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CAA5FB-61BB-4B0A-8FE1-EB9B035F8D42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3">
    <pivotField showAll="0"/>
    <pivotField showAll="0">
      <items count="11">
        <item x="8"/>
        <item h="1" x="9"/>
        <item h="1"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60"/>
    </i>
    <i>
      <x v="366"/>
    </i>
    <i>
      <x v="327"/>
    </i>
    <i>
      <x v="319"/>
    </i>
    <i>
      <x v="313"/>
    </i>
    <i>
      <x v="312"/>
    </i>
    <i>
      <x v="316"/>
    </i>
    <i>
      <x v="348"/>
    </i>
    <i>
      <x v="257"/>
    </i>
    <i>
      <x v="343"/>
    </i>
    <i t="grand">
      <x/>
    </i>
  </rowItems>
  <colItems count="1">
    <i/>
  </colItems>
  <dataFields count="1">
    <dataField name="Skill Count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3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4AB8F34-2EF8-407F-A178-91CB342B2C6E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skill_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4A87F2D-7C53-4160-A3FA-E77C0E2081D3}" sourceName="job_title_short">
  <pivotTables>
    <pivotTable tabId="7" name="PivotTable1"/>
  </pivotTables>
  <data>
    <tabular pivotCacheId="674706901">
      <items count="10">
        <i x="8" s="1"/>
        <i x="9"/>
        <i x="6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91CF69B7-62E5-4740-A8AB-33F43DB8CF6B}" cache="Slicer_job_title_short" caption="Job Title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016975C7-F11C-43DB-9D89-854B0C9BBFDF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2"/>
    <tableColumn id="9" xr3:uid="{D11E9A6A-0DFA-480D-A4D6-DDE719535A89}" uniqueName="9" name="job_posted_date" queryTableFieldId="9" dataDxfId="1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8"/>
    <tableColumn id="14" xr3:uid="{1B769A5A-E85C-46A2-9A7B-D654485A71CB}" uniqueName="14" name="salary_rate" queryTableFieldId="14" dataDxfId="7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6"/>
    <tableColumn id="19" xr3:uid="{3F997CC4-1B41-4139-810E-74120DAD30DD}" uniqueName="19" name="job_skills" queryTableFieldId="19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4CAC598-3900-44EF-9070-E8F2FC372D94}" name="data_jobs_skill_count" displayName="data_jobs_skill_count" ref="A1:B11" tableType="queryTable" totalsRowShown="0">
  <autoFilter ref="A1:B11" xr:uid="{F4CAC598-3900-44EF-9070-E8F2FC372D94}"/>
  <tableColumns count="2">
    <tableColumn id="1" xr3:uid="{593C9267-2FF5-49BB-BDFA-1DDCC7AF8BDB}" uniqueName="1" name="job_skills" queryTableFieldId="1" dataDxfId="0"/>
    <tableColumn id="2" xr3:uid="{4348AC39-3242-4673-AEB2-C71A865E4DBF}" uniqueName="2" name="skill_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T32673"/>
  <sheetViews>
    <sheetView topLeftCell="A2" workbookViewId="0"/>
  </sheetViews>
  <sheetFormatPr defaultRowHeight="15" x14ac:dyDescent="0.25"/>
  <cols>
    <col min="1" max="1" width="8.7109375" bestFit="1" customWidth="1"/>
    <col min="2" max="2" width="25" bestFit="1" customWidth="1"/>
    <col min="3" max="3" width="81.140625" bestFit="1" customWidth="1"/>
    <col min="4" max="4" width="62.85546875" bestFit="1" customWidth="1"/>
    <col min="5" max="5" width="74.85546875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22.5703125" bestFit="1" customWidth="1"/>
    <col min="10" max="10" width="18.28515625" bestFit="1" customWidth="1"/>
    <col min="11" max="11" width="20.28515625" bestFit="1" customWidth="1"/>
    <col min="12" max="12" width="25.28515625" bestFit="1" customWidth="1"/>
    <col min="13" max="13" width="22.7109375" bestFit="1" customWidth="1"/>
    <col min="14" max="14" width="31.85546875" bestFit="1" customWidth="1"/>
    <col min="15" max="15" width="13" bestFit="1" customWidth="1"/>
    <col min="16" max="16" width="17.28515625" bestFit="1" customWidth="1"/>
    <col min="17" max="17" width="17.5703125" bestFit="1" customWidth="1"/>
    <col min="18" max="18" width="22.5703125" bestFit="1" customWidth="1"/>
    <col min="19" max="20" width="81.140625" bestFit="1" customWidth="1"/>
  </cols>
  <sheetData>
    <row r="1" spans="1:20" x14ac:dyDescent="0.25">
      <c r="A1" t="s">
        <v>4409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2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25">
      <c r="A3">
        <v>1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25">
      <c r="A4">
        <v>2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25">
      <c r="A5">
        <v>3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25">
      <c r="A6">
        <v>4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25">
      <c r="A7">
        <v>5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25">
      <c r="A8">
        <v>6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25">
      <c r="A9">
        <v>7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25">
      <c r="A10">
        <v>8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25">
      <c r="A11">
        <v>9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25">
      <c r="A12">
        <v>10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25">
      <c r="A13">
        <v>11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25">
      <c r="A14">
        <v>12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25">
      <c r="A15">
        <v>13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25">
      <c r="A16">
        <v>14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25">
      <c r="A17">
        <v>15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25">
      <c r="A18">
        <v>16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25">
      <c r="A19">
        <v>17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25">
      <c r="A20">
        <v>18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25">
      <c r="A21">
        <v>19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25">
      <c r="A22">
        <v>20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25">
      <c r="A23">
        <v>21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25">
      <c r="A24">
        <v>22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25">
      <c r="A25">
        <v>23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25">
      <c r="A26">
        <v>24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25">
      <c r="A27">
        <v>25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25">
      <c r="A28">
        <v>26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25">
      <c r="A29">
        <v>27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25">
      <c r="A30">
        <v>28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25">
      <c r="A31">
        <v>29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25">
      <c r="A32">
        <v>30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25">
      <c r="A33">
        <v>31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25">
      <c r="A34">
        <v>32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25">
      <c r="A35">
        <v>33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25">
      <c r="A36">
        <v>34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25">
      <c r="A37">
        <v>35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25">
      <c r="A38">
        <v>36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25">
      <c r="A39">
        <v>37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25">
      <c r="A40">
        <v>38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25">
      <c r="A41">
        <v>39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25">
      <c r="A42">
        <v>40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25">
      <c r="A43">
        <v>41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25">
      <c r="A44">
        <v>42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25">
      <c r="A45">
        <v>43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25">
      <c r="A46">
        <v>44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25">
      <c r="A47">
        <v>45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25">
      <c r="A48">
        <v>46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25">
      <c r="A49">
        <v>47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25">
      <c r="A50">
        <v>48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25">
      <c r="A51">
        <v>49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25">
      <c r="A52">
        <v>50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25">
      <c r="A53">
        <v>51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25">
      <c r="A54">
        <v>52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25">
      <c r="A55">
        <v>53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25">
      <c r="A56">
        <v>54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25">
      <c r="A57">
        <v>55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25">
      <c r="A58">
        <v>56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25">
      <c r="A59">
        <v>57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25">
      <c r="A60">
        <v>58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25">
      <c r="A61">
        <v>59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25">
      <c r="A62">
        <v>60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25">
      <c r="A63">
        <v>61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25">
      <c r="A64">
        <v>62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25">
      <c r="A65">
        <v>63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25">
      <c r="A66">
        <v>64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25">
      <c r="A67">
        <v>65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25">
      <c r="A68">
        <v>66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25">
      <c r="A69">
        <v>67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25">
      <c r="A70">
        <v>68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25">
      <c r="A71">
        <v>69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25">
      <c r="A72">
        <v>70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25">
      <c r="A73">
        <v>71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25">
      <c r="A74">
        <v>72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25">
      <c r="A75">
        <v>73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25">
      <c r="A76">
        <v>74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25">
      <c r="A77">
        <v>75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25">
      <c r="A78">
        <v>76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25">
      <c r="A79">
        <v>77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25">
      <c r="A80">
        <v>78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25">
      <c r="A81">
        <v>79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25">
      <c r="A82">
        <v>80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25">
      <c r="A83">
        <v>81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25">
      <c r="A84">
        <v>82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25">
      <c r="A85">
        <v>83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25">
      <c r="A86">
        <v>84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25">
      <c r="A87">
        <v>85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25">
      <c r="A88">
        <v>86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25">
      <c r="A89">
        <v>87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25">
      <c r="A90">
        <v>88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25">
      <c r="A91">
        <v>89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25">
      <c r="A92">
        <v>90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25">
      <c r="A93">
        <v>91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25">
      <c r="A94">
        <v>92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25">
      <c r="A95">
        <v>93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25">
      <c r="A96">
        <v>94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25">
      <c r="A97">
        <v>95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25">
      <c r="A98">
        <v>96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25">
      <c r="A99">
        <v>97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25">
      <c r="A100">
        <v>98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25">
      <c r="A101">
        <v>99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25">
      <c r="A102">
        <v>100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25">
      <c r="A103">
        <v>101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25">
      <c r="A104">
        <v>102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25">
      <c r="A105">
        <v>103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25">
      <c r="A106">
        <v>104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25">
      <c r="A107">
        <v>105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25">
      <c r="A108">
        <v>106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25">
      <c r="A109">
        <v>107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25">
      <c r="A110">
        <v>108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25">
      <c r="A111">
        <v>109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25">
      <c r="A112">
        <v>110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25">
      <c r="A113">
        <v>111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25">
      <c r="A114">
        <v>112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25">
      <c r="A115">
        <v>113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25">
      <c r="A116">
        <v>114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25">
      <c r="A117">
        <v>115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25">
      <c r="A118">
        <v>116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25">
      <c r="A119">
        <v>117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25">
      <c r="A120">
        <v>118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25">
      <c r="A121">
        <v>119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25">
      <c r="A122">
        <v>120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25">
      <c r="A123">
        <v>121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25">
      <c r="A124">
        <v>122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25">
      <c r="A125">
        <v>123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25">
      <c r="A126">
        <v>124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25">
      <c r="A127">
        <v>125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25">
      <c r="A128">
        <v>126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25">
      <c r="A129">
        <v>127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25">
      <c r="A130">
        <v>128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25">
      <c r="A131">
        <v>129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25">
      <c r="A132">
        <v>130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25">
      <c r="A133">
        <v>131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25">
      <c r="A134">
        <v>132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25">
      <c r="A135">
        <v>133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25">
      <c r="A136">
        <v>134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25">
      <c r="A137">
        <v>135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25">
      <c r="A138">
        <v>136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25">
      <c r="A139">
        <v>137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25">
      <c r="A140">
        <v>138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25">
      <c r="A141">
        <v>139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25">
      <c r="A142">
        <v>140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25">
      <c r="A143">
        <v>141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25">
      <c r="A144">
        <v>142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25">
      <c r="A145">
        <v>143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25">
      <c r="A146">
        <v>144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25">
      <c r="A147">
        <v>145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25">
      <c r="A148">
        <v>146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25">
      <c r="A149">
        <v>147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25">
      <c r="A150">
        <v>148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25">
      <c r="A151">
        <v>149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25">
      <c r="A152">
        <v>150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25">
      <c r="A153">
        <v>151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25">
      <c r="A154">
        <v>152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25">
      <c r="A155">
        <v>153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25">
      <c r="A156">
        <v>154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25">
      <c r="A157">
        <v>155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25">
      <c r="A158">
        <v>156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25">
      <c r="A159">
        <v>157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25">
      <c r="A160">
        <v>158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25">
      <c r="A161">
        <v>159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25">
      <c r="A162">
        <v>160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25">
      <c r="A163">
        <v>161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25">
      <c r="A164">
        <v>162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25">
      <c r="A165">
        <v>163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25">
      <c r="A166">
        <v>164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25">
      <c r="A167">
        <v>165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25">
      <c r="A168">
        <v>166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25">
      <c r="A169">
        <v>167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25">
      <c r="A170">
        <v>168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25">
      <c r="A171">
        <v>169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25">
      <c r="A172">
        <v>170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25">
      <c r="A173">
        <v>171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25">
      <c r="A174">
        <v>172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25">
      <c r="A175">
        <v>173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25">
      <c r="A176">
        <v>174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25">
      <c r="A177">
        <v>175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25">
      <c r="A178">
        <v>176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25">
      <c r="A179">
        <v>177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25">
      <c r="A180">
        <v>178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25">
      <c r="A181">
        <v>179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25">
      <c r="A182">
        <v>180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25">
      <c r="A183">
        <v>181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25">
      <c r="A184">
        <v>182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25">
      <c r="A185">
        <v>183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25">
      <c r="A186">
        <v>184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25">
      <c r="A187">
        <v>185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25">
      <c r="A188">
        <v>186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25">
      <c r="A189">
        <v>187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25">
      <c r="A190">
        <v>188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25">
      <c r="A191">
        <v>189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25">
      <c r="A192">
        <v>190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25">
      <c r="A193">
        <v>191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25">
      <c r="A194">
        <v>192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25">
      <c r="A195">
        <v>193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25">
      <c r="A196">
        <v>194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25">
      <c r="A197">
        <v>195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25">
      <c r="A198">
        <v>196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25">
      <c r="A199">
        <v>197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25">
      <c r="A200">
        <v>198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25">
      <c r="A201">
        <v>199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25">
      <c r="A202">
        <v>200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25">
      <c r="A203">
        <v>201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25">
      <c r="A204">
        <v>202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25">
      <c r="A205">
        <v>203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25">
      <c r="A206">
        <v>204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25">
      <c r="A207">
        <v>205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25">
      <c r="A208">
        <v>206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25">
      <c r="A209">
        <v>207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25">
      <c r="A210">
        <v>208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25">
      <c r="A211">
        <v>209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25">
      <c r="A212">
        <v>210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25">
      <c r="A213">
        <v>211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25">
      <c r="A214">
        <v>212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25">
      <c r="A215">
        <v>213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25">
      <c r="A216">
        <v>214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25">
      <c r="A217">
        <v>215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25">
      <c r="A218">
        <v>216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25">
      <c r="A219">
        <v>217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25">
      <c r="A220">
        <v>218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25">
      <c r="A221">
        <v>219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25">
      <c r="A222">
        <v>220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25">
      <c r="A223">
        <v>221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25">
      <c r="A224">
        <v>222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25">
      <c r="A225">
        <v>223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25">
      <c r="A226">
        <v>224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25">
      <c r="A227">
        <v>225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25">
      <c r="A228">
        <v>226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25">
      <c r="A229">
        <v>227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25">
      <c r="A230">
        <v>228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25">
      <c r="A231">
        <v>229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25">
      <c r="A232">
        <v>230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25">
      <c r="A233">
        <v>231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25">
      <c r="A234">
        <v>232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25">
      <c r="A235">
        <v>233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25">
      <c r="A236">
        <v>234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25">
      <c r="A237">
        <v>235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25">
      <c r="A238">
        <v>236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25">
      <c r="A239">
        <v>237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25">
      <c r="A240">
        <v>238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25">
      <c r="A241">
        <v>239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25">
      <c r="A242">
        <v>240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25">
      <c r="A243">
        <v>241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25">
      <c r="A244">
        <v>242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25">
      <c r="A245">
        <v>243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25">
      <c r="A246">
        <v>244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25">
      <c r="A247">
        <v>245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25">
      <c r="A248">
        <v>246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25">
      <c r="A249">
        <v>247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25">
      <c r="A250">
        <v>248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25">
      <c r="A251">
        <v>249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25">
      <c r="A252">
        <v>250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25">
      <c r="A253">
        <v>251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25">
      <c r="A254">
        <v>252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25">
      <c r="A255">
        <v>253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25">
      <c r="A256">
        <v>254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25">
      <c r="A257">
        <v>255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25">
      <c r="A258">
        <v>256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25">
      <c r="A259">
        <v>257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25">
      <c r="A260">
        <v>258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25">
      <c r="A261">
        <v>259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25">
      <c r="A262">
        <v>260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25">
      <c r="A263">
        <v>261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25">
      <c r="A264">
        <v>262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25">
      <c r="A265">
        <v>263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25">
      <c r="A266">
        <v>264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25">
      <c r="A267">
        <v>265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25">
      <c r="A268">
        <v>266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25">
      <c r="A269">
        <v>267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25">
      <c r="A270">
        <v>268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25">
      <c r="A271">
        <v>269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25">
      <c r="A272">
        <v>270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25">
      <c r="A273">
        <v>271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25">
      <c r="A274">
        <v>272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25">
      <c r="A275">
        <v>273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25">
      <c r="A276">
        <v>274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25">
      <c r="A277">
        <v>275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25">
      <c r="A278">
        <v>276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25">
      <c r="A279">
        <v>277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25">
      <c r="A280">
        <v>278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25">
      <c r="A281">
        <v>279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25">
      <c r="A282">
        <v>280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25">
      <c r="A283">
        <v>281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25">
      <c r="A284">
        <v>282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25">
      <c r="A285">
        <v>283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25">
      <c r="A286">
        <v>284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25">
      <c r="A287">
        <v>285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25">
      <c r="A288">
        <v>286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25">
      <c r="A289">
        <v>287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25">
      <c r="A290">
        <v>288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25">
      <c r="A291">
        <v>289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25">
      <c r="A292">
        <v>290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25">
      <c r="A293">
        <v>291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25">
      <c r="A294">
        <v>292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25">
      <c r="A295">
        <v>293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25">
      <c r="A296">
        <v>294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25">
      <c r="A297">
        <v>295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25">
      <c r="A298">
        <v>296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25">
      <c r="A299">
        <v>297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25">
      <c r="A300">
        <v>298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25">
      <c r="A301">
        <v>299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25">
      <c r="A302">
        <v>300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25">
      <c r="A303">
        <v>301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25">
      <c r="A304">
        <v>302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25">
      <c r="A305">
        <v>303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25">
      <c r="A306">
        <v>304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25">
      <c r="A307">
        <v>305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25">
      <c r="A308">
        <v>306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25">
      <c r="A309">
        <v>307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25">
      <c r="A310">
        <v>308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25">
      <c r="A311">
        <v>309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25">
      <c r="A312">
        <v>310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25">
      <c r="A313">
        <v>311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25">
      <c r="A314">
        <v>312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25">
      <c r="A315">
        <v>313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25">
      <c r="A316">
        <v>314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25">
      <c r="A317">
        <v>315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25">
      <c r="A318">
        <v>316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25">
      <c r="A319">
        <v>317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25">
      <c r="A320">
        <v>318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25">
      <c r="A321">
        <v>319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25">
      <c r="A322">
        <v>320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25">
      <c r="A323">
        <v>321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25">
      <c r="A324">
        <v>322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25">
      <c r="A325">
        <v>323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25">
      <c r="A326">
        <v>324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25">
      <c r="A327">
        <v>325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25">
      <c r="A328">
        <v>326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25">
      <c r="A329">
        <v>327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25">
      <c r="A330">
        <v>328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25">
      <c r="A331">
        <v>329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25">
      <c r="A332">
        <v>330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25">
      <c r="A333">
        <v>331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25">
      <c r="A334">
        <v>332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25">
      <c r="A335">
        <v>333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25">
      <c r="A336">
        <v>334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25">
      <c r="A337">
        <v>335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25">
      <c r="A338">
        <v>336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25">
      <c r="A339">
        <v>337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25">
      <c r="A340">
        <v>338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25">
      <c r="A341">
        <v>339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25">
      <c r="A342">
        <v>340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25">
      <c r="A343">
        <v>341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25">
      <c r="A344">
        <v>342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25">
      <c r="A345">
        <v>343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25">
      <c r="A346">
        <v>344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25">
      <c r="A347">
        <v>345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25">
      <c r="A348">
        <v>346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25">
      <c r="A349">
        <v>347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25">
      <c r="A350">
        <v>348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25">
      <c r="A351">
        <v>349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25">
      <c r="A352">
        <v>350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25">
      <c r="A353">
        <v>351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25">
      <c r="A354">
        <v>352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25">
      <c r="A355">
        <v>353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25">
      <c r="A356">
        <v>354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25">
      <c r="A357">
        <v>355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25">
      <c r="A358">
        <v>356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25">
      <c r="A359">
        <v>357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25">
      <c r="A360">
        <v>358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25">
      <c r="A361">
        <v>359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25">
      <c r="A362">
        <v>360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25">
      <c r="A363">
        <v>361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25">
      <c r="A364">
        <v>362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25">
      <c r="A365">
        <v>363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25">
      <c r="A366">
        <v>364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25">
      <c r="A367">
        <v>365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25">
      <c r="A368">
        <v>366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25">
      <c r="A369">
        <v>367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25">
      <c r="A370">
        <v>368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25">
      <c r="A371">
        <v>369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25">
      <c r="A372">
        <v>370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25">
      <c r="A373">
        <v>371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25">
      <c r="A374">
        <v>372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25">
      <c r="A375">
        <v>373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25">
      <c r="A376">
        <v>374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25">
      <c r="A377">
        <v>375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25">
      <c r="A378">
        <v>376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25">
      <c r="A379">
        <v>377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25">
      <c r="A380">
        <v>378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25">
      <c r="A381">
        <v>379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25">
      <c r="A382">
        <v>380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25">
      <c r="A383">
        <v>381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25">
      <c r="A384">
        <v>382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25">
      <c r="A385">
        <v>383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25">
      <c r="A386">
        <v>384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25">
      <c r="A387">
        <v>385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25">
      <c r="A388">
        <v>386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25">
      <c r="A389">
        <v>387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25">
      <c r="A390">
        <v>388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25">
      <c r="A391">
        <v>389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25">
      <c r="A392">
        <v>390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25">
      <c r="A393">
        <v>391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25">
      <c r="A394">
        <v>392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25">
      <c r="A395">
        <v>393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25">
      <c r="A396">
        <v>394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25">
      <c r="A397">
        <v>395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25">
      <c r="A398">
        <v>396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25">
      <c r="A399">
        <v>397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25">
      <c r="A400">
        <v>398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25">
      <c r="A401">
        <v>399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25">
      <c r="A402">
        <v>400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25">
      <c r="A403">
        <v>401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25">
      <c r="A404">
        <v>402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25">
      <c r="A405">
        <v>403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25">
      <c r="A406">
        <v>404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25">
      <c r="A407">
        <v>405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25">
      <c r="A408">
        <v>406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25">
      <c r="A409">
        <v>407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25">
      <c r="A410">
        <v>408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25">
      <c r="A411">
        <v>409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25">
      <c r="A412">
        <v>410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25">
      <c r="A413">
        <v>411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25">
      <c r="A414">
        <v>412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25">
      <c r="A415">
        <v>413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25">
      <c r="A416">
        <v>414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25">
      <c r="A417">
        <v>415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25">
      <c r="A418">
        <v>416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25">
      <c r="A419">
        <v>417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25">
      <c r="A420">
        <v>418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25">
      <c r="A421">
        <v>419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25">
      <c r="A422">
        <v>420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25">
      <c r="A423">
        <v>421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25">
      <c r="A424">
        <v>422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25">
      <c r="A425">
        <v>423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25">
      <c r="A426">
        <v>424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25">
      <c r="A427">
        <v>425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25">
      <c r="A428">
        <v>426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25">
      <c r="A429">
        <v>427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25">
      <c r="A430">
        <v>428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25">
      <c r="A431">
        <v>429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25">
      <c r="A432">
        <v>430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25">
      <c r="A433">
        <v>431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25">
      <c r="A434">
        <v>432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25">
      <c r="A435">
        <v>433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25">
      <c r="A436">
        <v>434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25">
      <c r="A437">
        <v>435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25">
      <c r="A438">
        <v>436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25">
      <c r="A439">
        <v>437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25">
      <c r="A440">
        <v>438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25">
      <c r="A441">
        <v>439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25">
      <c r="A442">
        <v>440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25">
      <c r="A443">
        <v>441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25">
      <c r="A444">
        <v>442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25">
      <c r="A445">
        <v>443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25">
      <c r="A446">
        <v>444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25">
      <c r="A447">
        <v>445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25">
      <c r="A448">
        <v>446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25">
      <c r="A449">
        <v>447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25">
      <c r="A450">
        <v>448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25">
      <c r="A451">
        <v>449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25">
      <c r="A452">
        <v>450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25">
      <c r="A453">
        <v>451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25">
      <c r="A454">
        <v>452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25">
      <c r="A455">
        <v>453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25">
      <c r="A456">
        <v>454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25">
      <c r="A457">
        <v>455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25">
      <c r="A458">
        <v>456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25">
      <c r="A459">
        <v>457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25">
      <c r="A460">
        <v>458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25">
      <c r="A461">
        <v>459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25">
      <c r="A462">
        <v>460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25">
      <c r="A463">
        <v>461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25">
      <c r="A464">
        <v>462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25">
      <c r="A465">
        <v>463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25">
      <c r="A466">
        <v>464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25">
      <c r="A467">
        <v>465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25">
      <c r="A468">
        <v>466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25">
      <c r="A469">
        <v>467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25">
      <c r="A470">
        <v>468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25">
      <c r="A471">
        <v>469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25">
      <c r="A472">
        <v>470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25">
      <c r="A473">
        <v>471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25">
      <c r="A474">
        <v>472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25">
      <c r="A475">
        <v>473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25">
      <c r="A476">
        <v>474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25">
      <c r="A477">
        <v>475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25">
      <c r="A478">
        <v>476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25">
      <c r="A479">
        <v>477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25">
      <c r="A480">
        <v>478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25">
      <c r="A481">
        <v>479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25">
      <c r="A482">
        <v>480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25">
      <c r="A483">
        <v>481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25">
      <c r="A484">
        <v>482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25">
      <c r="A485">
        <v>483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25">
      <c r="A486">
        <v>484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25">
      <c r="A487">
        <v>485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25">
      <c r="A488">
        <v>486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25">
      <c r="A489">
        <v>487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25">
      <c r="A490">
        <v>488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25">
      <c r="A491">
        <v>489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25">
      <c r="A492">
        <v>490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25">
      <c r="A493">
        <v>491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25">
      <c r="A494">
        <v>492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25">
      <c r="A495">
        <v>493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25">
      <c r="A496">
        <v>494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25">
      <c r="A497">
        <v>495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25">
      <c r="A498">
        <v>496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25">
      <c r="A499">
        <v>497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25">
      <c r="A500">
        <v>498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25">
      <c r="A501">
        <v>499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25">
      <c r="A502">
        <v>500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25">
      <c r="A503">
        <v>501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25">
      <c r="A504">
        <v>502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25">
      <c r="A505">
        <v>503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25">
      <c r="A506">
        <v>504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25">
      <c r="A507">
        <v>505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25">
      <c r="A508">
        <v>506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25">
      <c r="A509">
        <v>507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25">
      <c r="A510">
        <v>508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25">
      <c r="A511">
        <v>509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25">
      <c r="A512">
        <v>510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25">
      <c r="A513">
        <v>511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25">
      <c r="A514">
        <v>512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25">
      <c r="A515">
        <v>513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25">
      <c r="A516">
        <v>514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25">
      <c r="A517">
        <v>515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25">
      <c r="A518">
        <v>516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25">
      <c r="A519">
        <v>517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25">
      <c r="A520">
        <v>518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25">
      <c r="A521">
        <v>519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25">
      <c r="A522">
        <v>520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25">
      <c r="A523">
        <v>521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25">
      <c r="A524">
        <v>522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25">
      <c r="A525">
        <v>523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25">
      <c r="A526">
        <v>524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25">
      <c r="A527">
        <v>525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25">
      <c r="A528">
        <v>526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25">
      <c r="A529">
        <v>527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25">
      <c r="A530">
        <v>528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25">
      <c r="A531">
        <v>529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25">
      <c r="A532">
        <v>530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25">
      <c r="A533">
        <v>531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25">
      <c r="A534">
        <v>532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25">
      <c r="A535">
        <v>533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25">
      <c r="A536">
        <v>534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25">
      <c r="A537">
        <v>535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25">
      <c r="A538">
        <v>536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25">
      <c r="A539">
        <v>537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25">
      <c r="A540">
        <v>538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25">
      <c r="A541">
        <v>539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25">
      <c r="A542">
        <v>540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25">
      <c r="A543">
        <v>541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25">
      <c r="A544">
        <v>542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25">
      <c r="A545">
        <v>543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25">
      <c r="A546">
        <v>544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25">
      <c r="A547">
        <v>545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25">
      <c r="A548">
        <v>546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25">
      <c r="A549">
        <v>547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25">
      <c r="A550">
        <v>548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25">
      <c r="A551">
        <v>549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25">
      <c r="A552">
        <v>550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25">
      <c r="A553">
        <v>551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25">
      <c r="A554">
        <v>552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25">
      <c r="A555">
        <v>553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25">
      <c r="A556">
        <v>554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25">
      <c r="A557">
        <v>555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25">
      <c r="A558">
        <v>556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25">
      <c r="A559">
        <v>557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25">
      <c r="A560">
        <v>558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25">
      <c r="A561">
        <v>559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25">
      <c r="A562">
        <v>560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25">
      <c r="A563">
        <v>561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25">
      <c r="A564">
        <v>562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25">
      <c r="A565">
        <v>563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25">
      <c r="A566">
        <v>564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25">
      <c r="A567">
        <v>565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25">
      <c r="A568">
        <v>566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25">
      <c r="A569">
        <v>567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25">
      <c r="A570">
        <v>568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25">
      <c r="A571">
        <v>569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25">
      <c r="A572">
        <v>570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25">
      <c r="A573">
        <v>571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25">
      <c r="A574">
        <v>572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25">
      <c r="A575">
        <v>573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25">
      <c r="A576">
        <v>574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25">
      <c r="A577">
        <v>575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25">
      <c r="A578">
        <v>576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25">
      <c r="A579">
        <v>577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25">
      <c r="A580">
        <v>578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25">
      <c r="A581">
        <v>579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25">
      <c r="A582">
        <v>580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25">
      <c r="A583">
        <v>581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25">
      <c r="A584">
        <v>582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25">
      <c r="A585">
        <v>583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25">
      <c r="A586">
        <v>584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25">
      <c r="A587">
        <v>585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25">
      <c r="A588">
        <v>586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25">
      <c r="A589">
        <v>587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25">
      <c r="A590">
        <v>588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25">
      <c r="A591">
        <v>589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25">
      <c r="A592">
        <v>590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25">
      <c r="A593">
        <v>591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25">
      <c r="A594">
        <v>592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25">
      <c r="A595">
        <v>593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25">
      <c r="A596">
        <v>594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25">
      <c r="A597">
        <v>595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25">
      <c r="A598">
        <v>596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25">
      <c r="A599">
        <v>597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25">
      <c r="A600">
        <v>598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25">
      <c r="A601">
        <v>599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25">
      <c r="A602">
        <v>600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25">
      <c r="A603">
        <v>601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25">
      <c r="A604">
        <v>602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25">
      <c r="A605">
        <v>603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25">
      <c r="A606">
        <v>604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25">
      <c r="A607">
        <v>605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25">
      <c r="A608">
        <v>606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25">
      <c r="A609">
        <v>607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25">
      <c r="A610">
        <v>608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25">
      <c r="A611">
        <v>609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25">
      <c r="A612">
        <v>610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25">
      <c r="A613">
        <v>611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25">
      <c r="A614">
        <v>612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25">
      <c r="A615">
        <v>613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25">
      <c r="A616">
        <v>614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25">
      <c r="A617">
        <v>615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25">
      <c r="A618">
        <v>616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25">
      <c r="A619">
        <v>617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25">
      <c r="A620">
        <v>618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25">
      <c r="A621">
        <v>619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25">
      <c r="A622">
        <v>620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25">
      <c r="A623">
        <v>621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25">
      <c r="A624">
        <v>622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25">
      <c r="A625">
        <v>623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25">
      <c r="A626">
        <v>624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25">
      <c r="A627">
        <v>625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25">
      <c r="A628">
        <v>626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25">
      <c r="A629">
        <v>627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25">
      <c r="A630">
        <v>628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25">
      <c r="A631">
        <v>629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25">
      <c r="A632">
        <v>630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25">
      <c r="A633">
        <v>631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25">
      <c r="A634">
        <v>632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25">
      <c r="A635">
        <v>633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25">
      <c r="A636">
        <v>634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25">
      <c r="A637">
        <v>635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25">
      <c r="A638">
        <v>636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25">
      <c r="A639">
        <v>637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25">
      <c r="A640">
        <v>638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25">
      <c r="A641">
        <v>639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25">
      <c r="A642">
        <v>640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25">
      <c r="A643">
        <v>641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25">
      <c r="A644">
        <v>642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25">
      <c r="A645">
        <v>643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25">
      <c r="A646">
        <v>644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25">
      <c r="A647">
        <v>645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25">
      <c r="A648">
        <v>646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25">
      <c r="A649">
        <v>647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25">
      <c r="A650">
        <v>648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25">
      <c r="A651">
        <v>649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25">
      <c r="A652">
        <v>650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25">
      <c r="A653">
        <v>651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25">
      <c r="A654">
        <v>652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25">
      <c r="A655">
        <v>653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25">
      <c r="A656">
        <v>654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25">
      <c r="A657">
        <v>655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25">
      <c r="A658">
        <v>656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25">
      <c r="A659">
        <v>657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25">
      <c r="A660">
        <v>658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25">
      <c r="A661">
        <v>659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25">
      <c r="A662">
        <v>660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25">
      <c r="A663">
        <v>661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25">
      <c r="A664">
        <v>662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25">
      <c r="A665">
        <v>663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25">
      <c r="A666">
        <v>664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25">
      <c r="A667">
        <v>665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25">
      <c r="A668">
        <v>666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25">
      <c r="A669">
        <v>667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25">
      <c r="A670">
        <v>668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25">
      <c r="A671">
        <v>669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25">
      <c r="A672">
        <v>670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25">
      <c r="A673">
        <v>671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25">
      <c r="A674">
        <v>672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25">
      <c r="A675">
        <v>673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25">
      <c r="A676">
        <v>674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25">
      <c r="A677">
        <v>675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25">
      <c r="A678">
        <v>676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25">
      <c r="A679">
        <v>677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25">
      <c r="A680">
        <v>678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25">
      <c r="A681">
        <v>679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25">
      <c r="A682">
        <v>680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25">
      <c r="A683">
        <v>681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25">
      <c r="A684">
        <v>682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25">
      <c r="A685">
        <v>683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25">
      <c r="A686">
        <v>684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25">
      <c r="A687">
        <v>685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25">
      <c r="A688">
        <v>686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25">
      <c r="A689">
        <v>687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25">
      <c r="A690">
        <v>688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25">
      <c r="A691">
        <v>689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25">
      <c r="A692">
        <v>690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25">
      <c r="A693">
        <v>691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25">
      <c r="A694">
        <v>692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25">
      <c r="A695">
        <v>693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25">
      <c r="A696">
        <v>694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25">
      <c r="A697">
        <v>695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25">
      <c r="A698">
        <v>696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25">
      <c r="A699">
        <v>697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25">
      <c r="A700">
        <v>698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25">
      <c r="A701">
        <v>699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25">
      <c r="A702">
        <v>700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25">
      <c r="A703">
        <v>701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25">
      <c r="A704">
        <v>702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25">
      <c r="A705">
        <v>703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25">
      <c r="A706">
        <v>704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25">
      <c r="A707">
        <v>705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25">
      <c r="A708">
        <v>706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25">
      <c r="A709">
        <v>707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25">
      <c r="A710">
        <v>708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25">
      <c r="A711">
        <v>709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25">
      <c r="A712">
        <v>710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25">
      <c r="A713">
        <v>711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25">
      <c r="A714">
        <v>712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25">
      <c r="A715">
        <v>713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25">
      <c r="A716">
        <v>714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25">
      <c r="A717">
        <v>715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25">
      <c r="A718">
        <v>716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25">
      <c r="A719">
        <v>717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25">
      <c r="A720">
        <v>718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25">
      <c r="A721">
        <v>719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25">
      <c r="A722">
        <v>720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25">
      <c r="A723">
        <v>721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25">
      <c r="A724">
        <v>722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25">
      <c r="A725">
        <v>723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25">
      <c r="A726">
        <v>724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25">
      <c r="A727">
        <v>725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25">
      <c r="A728">
        <v>726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25">
      <c r="A729">
        <v>727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25">
      <c r="A730">
        <v>728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25">
      <c r="A731">
        <v>729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25">
      <c r="A732">
        <v>730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25">
      <c r="A733">
        <v>731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25">
      <c r="A734">
        <v>732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25">
      <c r="A735">
        <v>733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25">
      <c r="A736">
        <v>734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25">
      <c r="A737">
        <v>735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25">
      <c r="A738">
        <v>736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25">
      <c r="A739">
        <v>737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25">
      <c r="A740">
        <v>738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25">
      <c r="A741">
        <v>739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25">
      <c r="A742">
        <v>740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25">
      <c r="A743">
        <v>741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25">
      <c r="A744">
        <v>742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25">
      <c r="A745">
        <v>743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25">
      <c r="A746">
        <v>744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25">
      <c r="A747">
        <v>745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25">
      <c r="A748">
        <v>746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25">
      <c r="A749">
        <v>747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25">
      <c r="A750">
        <v>748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25">
      <c r="A751">
        <v>749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25">
      <c r="A752">
        <v>750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25">
      <c r="A753">
        <v>751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25">
      <c r="A754">
        <v>752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25">
      <c r="A755">
        <v>753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25">
      <c r="A756">
        <v>754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25">
      <c r="A757">
        <v>755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25">
      <c r="A758">
        <v>756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25">
      <c r="A759">
        <v>757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25">
      <c r="A760">
        <v>758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25">
      <c r="A761">
        <v>759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25">
      <c r="A762">
        <v>760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25">
      <c r="A763">
        <v>761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25">
      <c r="A764">
        <v>762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25">
      <c r="A765">
        <v>763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25">
      <c r="A766">
        <v>764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25">
      <c r="A767">
        <v>765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25">
      <c r="A768">
        <v>766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25">
      <c r="A769">
        <v>767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25">
      <c r="A770">
        <v>768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25">
      <c r="A771">
        <v>769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25">
      <c r="A772">
        <v>770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25">
      <c r="A773">
        <v>771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25">
      <c r="A774">
        <v>772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25">
      <c r="A775">
        <v>773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25">
      <c r="A776">
        <v>774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25">
      <c r="A777">
        <v>775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25">
      <c r="A778">
        <v>776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25">
      <c r="A779">
        <v>777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25">
      <c r="A780">
        <v>778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25">
      <c r="A781">
        <v>779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25">
      <c r="A782">
        <v>780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25">
      <c r="A783">
        <v>781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25">
      <c r="A784">
        <v>782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25">
      <c r="A785">
        <v>783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25">
      <c r="A786">
        <v>784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25">
      <c r="A787">
        <v>785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25">
      <c r="A788">
        <v>786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25">
      <c r="A789">
        <v>787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25">
      <c r="A790">
        <v>788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25">
      <c r="A791">
        <v>789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25">
      <c r="A792">
        <v>790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25">
      <c r="A793">
        <v>791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25">
      <c r="A794">
        <v>792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25">
      <c r="A795">
        <v>793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25">
      <c r="A796">
        <v>794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25">
      <c r="A797">
        <v>795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25">
      <c r="A798">
        <v>796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25">
      <c r="A799">
        <v>797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25">
      <c r="A800">
        <v>798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25">
      <c r="A801">
        <v>799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25">
      <c r="A802">
        <v>800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25">
      <c r="A803">
        <v>801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25">
      <c r="A804">
        <v>802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25">
      <c r="A805">
        <v>803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25">
      <c r="A806">
        <v>804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25">
      <c r="A807">
        <v>805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25">
      <c r="A808">
        <v>806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25">
      <c r="A809">
        <v>807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25">
      <c r="A810">
        <v>808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25">
      <c r="A811">
        <v>809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25">
      <c r="A812">
        <v>810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25">
      <c r="A813">
        <v>811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25">
      <c r="A814">
        <v>812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25">
      <c r="A815">
        <v>813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25">
      <c r="A816">
        <v>814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25">
      <c r="A817">
        <v>815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25">
      <c r="A818">
        <v>816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25">
      <c r="A819">
        <v>817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25">
      <c r="A820">
        <v>818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25">
      <c r="A821">
        <v>819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25">
      <c r="A822">
        <v>820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25">
      <c r="A823">
        <v>821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25">
      <c r="A824">
        <v>822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25">
      <c r="A825">
        <v>823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25">
      <c r="A826">
        <v>824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25">
      <c r="A827">
        <v>825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25">
      <c r="A828">
        <v>826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25">
      <c r="A829">
        <v>827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25">
      <c r="A830">
        <v>828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25">
      <c r="A831">
        <v>829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25">
      <c r="A832">
        <v>830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25">
      <c r="A833">
        <v>831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25">
      <c r="A834">
        <v>832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25">
      <c r="A835">
        <v>833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25">
      <c r="A836">
        <v>834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25">
      <c r="A837">
        <v>835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25">
      <c r="A838">
        <v>836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25">
      <c r="A839">
        <v>837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25">
      <c r="A840">
        <v>838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25">
      <c r="A841">
        <v>839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25">
      <c r="A842">
        <v>840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25">
      <c r="A843">
        <v>841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25">
      <c r="A844">
        <v>842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25">
      <c r="A845">
        <v>843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25">
      <c r="A846">
        <v>844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25">
      <c r="A847">
        <v>845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25">
      <c r="A848">
        <v>846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25">
      <c r="A849">
        <v>847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25">
      <c r="A850">
        <v>848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25">
      <c r="A851">
        <v>849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25">
      <c r="A852">
        <v>850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25">
      <c r="A853">
        <v>851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25">
      <c r="A854">
        <v>852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25">
      <c r="A855">
        <v>853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25">
      <c r="A856">
        <v>854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25">
      <c r="A857">
        <v>855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25">
      <c r="A858">
        <v>856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25">
      <c r="A859">
        <v>857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25">
      <c r="A860">
        <v>858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25">
      <c r="A861">
        <v>859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25">
      <c r="A862">
        <v>860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25">
      <c r="A863">
        <v>861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25">
      <c r="A864">
        <v>862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25">
      <c r="A865">
        <v>863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25">
      <c r="A866">
        <v>864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25">
      <c r="A867">
        <v>865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25">
      <c r="A868">
        <v>866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25">
      <c r="A869">
        <v>867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25">
      <c r="A870">
        <v>868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25">
      <c r="A871">
        <v>869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25">
      <c r="A872">
        <v>870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25">
      <c r="A873">
        <v>871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25">
      <c r="A874">
        <v>872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25">
      <c r="A875">
        <v>873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25">
      <c r="A876">
        <v>874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25">
      <c r="A877">
        <v>875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25">
      <c r="A878">
        <v>876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25">
      <c r="A879">
        <v>877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25">
      <c r="A880">
        <v>878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25">
      <c r="A881">
        <v>879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25">
      <c r="A882">
        <v>880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25">
      <c r="A883">
        <v>881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25">
      <c r="A884">
        <v>882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25">
      <c r="A885">
        <v>883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25">
      <c r="A886">
        <v>884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25">
      <c r="A887">
        <v>885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25">
      <c r="A888">
        <v>886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25">
      <c r="A889">
        <v>887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25">
      <c r="A890">
        <v>888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25">
      <c r="A891">
        <v>889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25">
      <c r="A892">
        <v>890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25">
      <c r="A893">
        <v>891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25">
      <c r="A894">
        <v>892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25">
      <c r="A895">
        <v>893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25">
      <c r="A896">
        <v>894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25">
      <c r="A897">
        <v>895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25">
      <c r="A898">
        <v>896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25">
      <c r="A899">
        <v>897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25">
      <c r="A900">
        <v>898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25">
      <c r="A901">
        <v>899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25">
      <c r="A902">
        <v>900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25">
      <c r="A903">
        <v>901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25">
      <c r="A904">
        <v>902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25">
      <c r="A905">
        <v>903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25">
      <c r="A906">
        <v>904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25">
      <c r="A907">
        <v>905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25">
      <c r="A908">
        <v>906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25">
      <c r="A909">
        <v>907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25">
      <c r="A910">
        <v>908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25">
      <c r="A911">
        <v>909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25">
      <c r="A912">
        <v>910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25">
      <c r="A913">
        <v>911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25">
      <c r="A914">
        <v>912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25">
      <c r="A915">
        <v>913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25">
      <c r="A916">
        <v>914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25">
      <c r="A917">
        <v>915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25">
      <c r="A918">
        <v>916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25">
      <c r="A919">
        <v>917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25">
      <c r="A920">
        <v>918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25">
      <c r="A921">
        <v>919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25">
      <c r="A922">
        <v>920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25">
      <c r="A923">
        <v>921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25">
      <c r="A924">
        <v>922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25">
      <c r="A925">
        <v>923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25">
      <c r="A926">
        <v>924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25">
      <c r="A927">
        <v>925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25">
      <c r="A928">
        <v>926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25">
      <c r="A929">
        <v>927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25">
      <c r="A930">
        <v>928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25">
      <c r="A931">
        <v>929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25">
      <c r="A932">
        <v>930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25">
      <c r="A933">
        <v>931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25">
      <c r="A934">
        <v>932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25">
      <c r="A935">
        <v>933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25">
      <c r="A936">
        <v>934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25">
      <c r="A937">
        <v>935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25">
      <c r="A938">
        <v>936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25">
      <c r="A939">
        <v>937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25">
      <c r="A940">
        <v>938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25">
      <c r="A941">
        <v>939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25">
      <c r="A942">
        <v>940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25">
      <c r="A943">
        <v>941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25">
      <c r="A944">
        <v>942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25">
      <c r="A945">
        <v>943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25">
      <c r="A946">
        <v>944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25">
      <c r="A947">
        <v>945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25">
      <c r="A948">
        <v>946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25">
      <c r="A949">
        <v>947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25">
      <c r="A950">
        <v>948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25">
      <c r="A951">
        <v>949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25">
      <c r="A952">
        <v>950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25">
      <c r="A953">
        <v>951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25">
      <c r="A954">
        <v>952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25">
      <c r="A955">
        <v>953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25">
      <c r="A956">
        <v>954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25">
      <c r="A957">
        <v>955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25">
      <c r="A958">
        <v>956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25">
      <c r="A959">
        <v>957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25">
      <c r="A960">
        <v>958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25">
      <c r="A961">
        <v>959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25">
      <c r="A962">
        <v>960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25">
      <c r="A963">
        <v>961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25">
      <c r="A964">
        <v>962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25">
      <c r="A965">
        <v>963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25">
      <c r="A966">
        <v>964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25">
      <c r="A967">
        <v>965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25">
      <c r="A968">
        <v>966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25">
      <c r="A969">
        <v>967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25">
      <c r="A970">
        <v>968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25">
      <c r="A971">
        <v>969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25">
      <c r="A972">
        <v>970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25">
      <c r="A973">
        <v>971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25">
      <c r="A974">
        <v>972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25">
      <c r="A975">
        <v>973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25">
      <c r="A976">
        <v>974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25">
      <c r="A977">
        <v>975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25">
      <c r="A978">
        <v>976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25">
      <c r="A979">
        <v>977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25">
      <c r="A980">
        <v>978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25">
      <c r="A981">
        <v>979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25">
      <c r="A982">
        <v>980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25">
      <c r="A983">
        <v>981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25">
      <c r="A984">
        <v>982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25">
      <c r="A985">
        <v>983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25">
      <c r="A986">
        <v>984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25">
      <c r="A987">
        <v>985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25">
      <c r="A988">
        <v>986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25">
      <c r="A989">
        <v>987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25">
      <c r="A990">
        <v>988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25">
      <c r="A991">
        <v>989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25">
      <c r="A992">
        <v>990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25">
      <c r="A993">
        <v>991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25">
      <c r="A994">
        <v>992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25">
      <c r="A995">
        <v>993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25">
      <c r="A996">
        <v>994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25">
      <c r="A997">
        <v>995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25">
      <c r="A998">
        <v>996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25">
      <c r="A999">
        <v>997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25">
      <c r="A1000">
        <v>998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25">
      <c r="A1001">
        <v>999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25">
      <c r="A1002">
        <v>1000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25">
      <c r="A1003">
        <v>1001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25">
      <c r="A1004">
        <v>1002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25">
      <c r="A1005">
        <v>1003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25">
      <c r="A1006">
        <v>1004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25">
      <c r="A1007">
        <v>1005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25">
      <c r="A1008">
        <v>1006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25">
      <c r="A1009">
        <v>1007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25">
      <c r="A1010">
        <v>1008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25">
      <c r="A1011">
        <v>1009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25">
      <c r="A1012">
        <v>1010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25">
      <c r="A1013">
        <v>1011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25">
      <c r="A1014">
        <v>1012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25">
      <c r="A1015">
        <v>1013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25">
      <c r="A1016">
        <v>1014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25">
      <c r="A1017">
        <v>1015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25">
      <c r="A1018">
        <v>1016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25">
      <c r="A1019">
        <v>1017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25">
      <c r="A1020">
        <v>1018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25">
      <c r="A1021">
        <v>1019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25">
      <c r="A1022">
        <v>1020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25">
      <c r="A1023">
        <v>1021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25">
      <c r="A1024">
        <v>1022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25">
      <c r="A1025">
        <v>1023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25">
      <c r="A1026">
        <v>1024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25">
      <c r="A1027">
        <v>1025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25">
      <c r="A1028">
        <v>1026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25">
      <c r="A1029">
        <v>1027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25">
      <c r="A1030">
        <v>1028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25">
      <c r="A1031">
        <v>1029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25">
      <c r="A1032">
        <v>1030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25">
      <c r="A1033">
        <v>1031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25">
      <c r="A1034">
        <v>1032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25">
      <c r="A1035">
        <v>1033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25">
      <c r="A1036">
        <v>1034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25">
      <c r="A1037">
        <v>1035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25">
      <c r="A1038">
        <v>1036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25">
      <c r="A1039">
        <v>1037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25">
      <c r="A1040">
        <v>1038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25">
      <c r="A1041">
        <v>1039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25">
      <c r="A1042">
        <v>1040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25">
      <c r="A1043">
        <v>1041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25">
      <c r="A1044">
        <v>1042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25">
      <c r="A1045">
        <v>1043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25">
      <c r="A1046">
        <v>1044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25">
      <c r="A1047">
        <v>1045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25">
      <c r="A1048">
        <v>1046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25">
      <c r="A1049">
        <v>1047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25">
      <c r="A1050">
        <v>1048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25">
      <c r="A1051">
        <v>1049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25">
      <c r="A1052">
        <v>1050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25">
      <c r="A1053">
        <v>1051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25">
      <c r="A1054">
        <v>1052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25">
      <c r="A1055">
        <v>1053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25">
      <c r="A1056">
        <v>1054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25">
      <c r="A1057">
        <v>1055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25">
      <c r="A1058">
        <v>1056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25">
      <c r="A1059">
        <v>1057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25">
      <c r="A1060">
        <v>1058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25">
      <c r="A1061">
        <v>1059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25">
      <c r="A1062">
        <v>1060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25">
      <c r="A1063">
        <v>1061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25">
      <c r="A1064">
        <v>1062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25">
      <c r="A1065">
        <v>1063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25">
      <c r="A1066">
        <v>1064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25">
      <c r="A1067">
        <v>1065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25">
      <c r="A1068">
        <v>1066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25">
      <c r="A1069">
        <v>1067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25">
      <c r="A1070">
        <v>1068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25">
      <c r="A1071">
        <v>1069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25">
      <c r="A1072">
        <v>1070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25">
      <c r="A1073">
        <v>1071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25">
      <c r="A1074">
        <v>1072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25">
      <c r="A1075">
        <v>1073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25">
      <c r="A1076">
        <v>1074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25">
      <c r="A1077">
        <v>1075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25">
      <c r="A1078">
        <v>1076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25">
      <c r="A1079">
        <v>1077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25">
      <c r="A1080">
        <v>1078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25">
      <c r="A1081">
        <v>1079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25">
      <c r="A1082">
        <v>1080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25">
      <c r="A1083">
        <v>1081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25">
      <c r="A1084">
        <v>1082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25">
      <c r="A1085">
        <v>1083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25">
      <c r="A1086">
        <v>1084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25">
      <c r="A1087">
        <v>1085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25">
      <c r="A1088">
        <v>1086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25">
      <c r="A1089">
        <v>1087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25">
      <c r="A1090">
        <v>1088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25">
      <c r="A1091">
        <v>1089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25">
      <c r="A1092">
        <v>1090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25">
      <c r="A1093">
        <v>1091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25">
      <c r="A1094">
        <v>1092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25">
      <c r="A1095">
        <v>1093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25">
      <c r="A1096">
        <v>1094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25">
      <c r="A1097">
        <v>1095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25">
      <c r="A1098">
        <v>1096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25">
      <c r="A1099">
        <v>1097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25">
      <c r="A1100">
        <v>1098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25">
      <c r="A1101">
        <v>1099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25">
      <c r="A1102">
        <v>1100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25">
      <c r="A1103">
        <v>1101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25">
      <c r="A1104">
        <v>1102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25">
      <c r="A1105">
        <v>1103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25">
      <c r="A1106">
        <v>1104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25">
      <c r="A1107">
        <v>1105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25">
      <c r="A1108">
        <v>1106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25">
      <c r="A1109">
        <v>1107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25">
      <c r="A1110">
        <v>1108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25">
      <c r="A1111">
        <v>1109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25">
      <c r="A1112">
        <v>1110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25">
      <c r="A1113">
        <v>1111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25">
      <c r="A1114">
        <v>1112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25">
      <c r="A1115">
        <v>1113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25">
      <c r="A1116">
        <v>1114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25">
      <c r="A1117">
        <v>1115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25">
      <c r="A1118">
        <v>1116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25">
      <c r="A1119">
        <v>1117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25">
      <c r="A1120">
        <v>1118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25">
      <c r="A1121">
        <v>1119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25">
      <c r="A1122">
        <v>1120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25">
      <c r="A1123">
        <v>1121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25">
      <c r="A1124">
        <v>1122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25">
      <c r="A1125">
        <v>1123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25">
      <c r="A1126">
        <v>1124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25">
      <c r="A1127">
        <v>1125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25">
      <c r="A1128">
        <v>1126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25">
      <c r="A1129">
        <v>1127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25">
      <c r="A1130">
        <v>1128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25">
      <c r="A1131">
        <v>1129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25">
      <c r="A1132">
        <v>1130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25">
      <c r="A1133">
        <v>1131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25">
      <c r="A1134">
        <v>1132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25">
      <c r="A1135">
        <v>1133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25">
      <c r="A1136">
        <v>1134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25">
      <c r="A1137">
        <v>1135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25">
      <c r="A1138">
        <v>1136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25">
      <c r="A1139">
        <v>1137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25">
      <c r="A1140">
        <v>1138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25">
      <c r="A1141">
        <v>1139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25">
      <c r="A1142">
        <v>1140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25">
      <c r="A1143">
        <v>1141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25">
      <c r="A1144">
        <v>1142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25">
      <c r="A1145">
        <v>1143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25">
      <c r="A1146">
        <v>1144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25">
      <c r="A1147">
        <v>1145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25">
      <c r="A1148">
        <v>1146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25">
      <c r="A1149">
        <v>1147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25">
      <c r="A1150">
        <v>1148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25">
      <c r="A1151">
        <v>1149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25">
      <c r="A1152">
        <v>1150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25">
      <c r="A1153">
        <v>1151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25">
      <c r="A1154">
        <v>1152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25">
      <c r="A1155">
        <v>1153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25">
      <c r="A1156">
        <v>1154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25">
      <c r="A1157">
        <v>1155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25">
      <c r="A1158">
        <v>1156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25">
      <c r="A1159">
        <v>1157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25">
      <c r="A1160">
        <v>1158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25">
      <c r="A1161">
        <v>1159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25">
      <c r="A1162">
        <v>1160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25">
      <c r="A1163">
        <v>1161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25">
      <c r="A1164">
        <v>1162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25">
      <c r="A1165">
        <v>1163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25">
      <c r="A1166">
        <v>1164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25">
      <c r="A1167">
        <v>1165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25">
      <c r="A1168">
        <v>1166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25">
      <c r="A1169">
        <v>1167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25">
      <c r="A1170">
        <v>1168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25">
      <c r="A1171">
        <v>1169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25">
      <c r="A1172">
        <v>1170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25">
      <c r="A1173">
        <v>1171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25">
      <c r="A1174">
        <v>1172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25">
      <c r="A1175">
        <v>1173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25">
      <c r="A1176">
        <v>1174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25">
      <c r="A1177">
        <v>1175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25">
      <c r="A1178">
        <v>1176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25">
      <c r="A1179">
        <v>1177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25">
      <c r="A1180">
        <v>1178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25">
      <c r="A1181">
        <v>1179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25">
      <c r="A1182">
        <v>1180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25">
      <c r="A1183">
        <v>1181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25">
      <c r="A1184">
        <v>1182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25">
      <c r="A1185">
        <v>1183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25">
      <c r="A1186">
        <v>1184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25">
      <c r="A1187">
        <v>1185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25">
      <c r="A1188">
        <v>1186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25">
      <c r="A1189">
        <v>1187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25">
      <c r="A1190">
        <v>1188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25">
      <c r="A1191">
        <v>1189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25">
      <c r="A1192">
        <v>1190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25">
      <c r="A1193">
        <v>1191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25">
      <c r="A1194">
        <v>1192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25">
      <c r="A1195">
        <v>1193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25">
      <c r="A1196">
        <v>1194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25">
      <c r="A1197">
        <v>1195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25">
      <c r="A1198">
        <v>1196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25">
      <c r="A1199">
        <v>1197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25">
      <c r="A1200">
        <v>1198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25">
      <c r="A1201">
        <v>1199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25">
      <c r="A1202">
        <v>1200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25">
      <c r="A1203">
        <v>1201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25">
      <c r="A1204">
        <v>1202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25">
      <c r="A1205">
        <v>1203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25">
      <c r="A1206">
        <v>1204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25">
      <c r="A1207">
        <v>1205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25">
      <c r="A1208">
        <v>1206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25">
      <c r="A1209">
        <v>1207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25">
      <c r="A1210">
        <v>1208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25">
      <c r="A1211">
        <v>1209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25">
      <c r="A1212">
        <v>1210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25">
      <c r="A1213">
        <v>1211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25">
      <c r="A1214">
        <v>1212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25">
      <c r="A1215">
        <v>1213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25">
      <c r="A1216">
        <v>1214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25">
      <c r="A1217">
        <v>1215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25">
      <c r="A1218">
        <v>1216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25">
      <c r="A1219">
        <v>1217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25">
      <c r="A1220">
        <v>1218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25">
      <c r="A1221">
        <v>1219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25">
      <c r="A1222">
        <v>1220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25">
      <c r="A1223">
        <v>1221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25">
      <c r="A1224">
        <v>1222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25">
      <c r="A1225">
        <v>1223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25">
      <c r="A1226">
        <v>1224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25">
      <c r="A1227">
        <v>1225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25">
      <c r="A1228">
        <v>1226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25">
      <c r="A1229">
        <v>1227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25">
      <c r="A1230">
        <v>1228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25">
      <c r="A1231">
        <v>1229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25">
      <c r="A1232">
        <v>1230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25">
      <c r="A1233">
        <v>1231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25">
      <c r="A1234">
        <v>1232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25">
      <c r="A1235">
        <v>1233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25">
      <c r="A1236">
        <v>1234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25">
      <c r="A1237">
        <v>1235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25">
      <c r="A1238">
        <v>1236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25">
      <c r="A1239">
        <v>1237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25">
      <c r="A1240">
        <v>1238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25">
      <c r="A1241">
        <v>1239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25">
      <c r="A1242">
        <v>1240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25">
      <c r="A1243">
        <v>1241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25">
      <c r="A1244">
        <v>1242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25">
      <c r="A1245">
        <v>1243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25">
      <c r="A1246">
        <v>1244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25">
      <c r="A1247">
        <v>1245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25">
      <c r="A1248">
        <v>1246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25">
      <c r="A1249">
        <v>1247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25">
      <c r="A1250">
        <v>1248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25">
      <c r="A1251">
        <v>1249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25">
      <c r="A1252">
        <v>1250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25">
      <c r="A1253">
        <v>1251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25">
      <c r="A1254">
        <v>1252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25">
      <c r="A1255">
        <v>1253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25">
      <c r="A1256">
        <v>1254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25">
      <c r="A1257">
        <v>1255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25">
      <c r="A1258">
        <v>1256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25">
      <c r="A1259">
        <v>1257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25">
      <c r="A1260">
        <v>1258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25">
      <c r="A1261">
        <v>1259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25">
      <c r="A1262">
        <v>1260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25">
      <c r="A1263">
        <v>1261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25">
      <c r="A1264">
        <v>1262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25">
      <c r="A1265">
        <v>1263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25">
      <c r="A1266">
        <v>1264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25">
      <c r="A1267">
        <v>1265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25">
      <c r="A1268">
        <v>1266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25">
      <c r="A1269">
        <v>1267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25">
      <c r="A1270">
        <v>1268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25">
      <c r="A1271">
        <v>1269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25">
      <c r="A1272">
        <v>1270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25">
      <c r="A1273">
        <v>1271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25">
      <c r="A1274">
        <v>1272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25">
      <c r="A1275">
        <v>1273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25">
      <c r="A1276">
        <v>1274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25">
      <c r="A1277">
        <v>1275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25">
      <c r="A1278">
        <v>1276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25">
      <c r="A1279">
        <v>1277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25">
      <c r="A1280">
        <v>1278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25">
      <c r="A1281">
        <v>1279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25">
      <c r="A1282">
        <v>1280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25">
      <c r="A1283">
        <v>1281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25">
      <c r="A1284">
        <v>1282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25">
      <c r="A1285">
        <v>1283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25">
      <c r="A1286">
        <v>1284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25">
      <c r="A1287">
        <v>1285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25">
      <c r="A1288">
        <v>1286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25">
      <c r="A1289">
        <v>1287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25">
      <c r="A1290">
        <v>1288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25">
      <c r="A1291">
        <v>1289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25">
      <c r="A1292">
        <v>1290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25">
      <c r="A1293">
        <v>1291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25">
      <c r="A1294">
        <v>1292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25">
      <c r="A1295">
        <v>1293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25">
      <c r="A1296">
        <v>1294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25">
      <c r="A1297">
        <v>1295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25">
      <c r="A1298">
        <v>1296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25">
      <c r="A1299">
        <v>1297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25">
      <c r="A1300">
        <v>1298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25">
      <c r="A1301">
        <v>1299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25">
      <c r="A1302">
        <v>1300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25">
      <c r="A1303">
        <v>1301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25">
      <c r="A1304">
        <v>1302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25">
      <c r="A1305">
        <v>1303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25">
      <c r="A1306">
        <v>1304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25">
      <c r="A1307">
        <v>1305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25">
      <c r="A1308">
        <v>1306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25">
      <c r="A1309">
        <v>1307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25">
      <c r="A1310">
        <v>1308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25">
      <c r="A1311">
        <v>1309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25">
      <c r="A1312">
        <v>1310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25">
      <c r="A1313">
        <v>1311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25">
      <c r="A1314">
        <v>1312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25">
      <c r="A1315">
        <v>1313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25">
      <c r="A1316">
        <v>1314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25">
      <c r="A1317">
        <v>1315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25">
      <c r="A1318">
        <v>1316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25">
      <c r="A1319">
        <v>1317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25">
      <c r="A1320">
        <v>1318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25">
      <c r="A1321">
        <v>1319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25">
      <c r="A1322">
        <v>1320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25">
      <c r="A1323">
        <v>1321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25">
      <c r="A1324">
        <v>1322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25">
      <c r="A1325">
        <v>1323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25">
      <c r="A1326">
        <v>1324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25">
      <c r="A1327">
        <v>1325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25">
      <c r="A1328">
        <v>1326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25">
      <c r="A1329">
        <v>1327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25">
      <c r="A1330">
        <v>1328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25">
      <c r="A1331">
        <v>1329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25">
      <c r="A1332">
        <v>1330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25">
      <c r="A1333">
        <v>1331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25">
      <c r="A1334">
        <v>1332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25">
      <c r="A1335">
        <v>1333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25">
      <c r="A1336">
        <v>1334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25">
      <c r="A1337">
        <v>1335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25">
      <c r="A1338">
        <v>1336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25">
      <c r="A1339">
        <v>1337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25">
      <c r="A1340">
        <v>1338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25">
      <c r="A1341">
        <v>1339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25">
      <c r="A1342">
        <v>1340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25">
      <c r="A1343">
        <v>1341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25">
      <c r="A1344">
        <v>1342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25">
      <c r="A1345">
        <v>1343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25">
      <c r="A1346">
        <v>1344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25">
      <c r="A1347">
        <v>1345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25">
      <c r="A1348">
        <v>1346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25">
      <c r="A1349">
        <v>1347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25">
      <c r="A1350">
        <v>1348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25">
      <c r="A1351">
        <v>1349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25">
      <c r="A1352">
        <v>1350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25">
      <c r="A1353">
        <v>1351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25">
      <c r="A1354">
        <v>1352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25">
      <c r="A1355">
        <v>1353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25">
      <c r="A1356">
        <v>1354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25">
      <c r="A1357">
        <v>1355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25">
      <c r="A1358">
        <v>1356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25">
      <c r="A1359">
        <v>1357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25">
      <c r="A1360">
        <v>1358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25">
      <c r="A1361">
        <v>1359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25">
      <c r="A1362">
        <v>1360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25">
      <c r="A1363">
        <v>1361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25">
      <c r="A1364">
        <v>1362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25">
      <c r="A1365">
        <v>1363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25">
      <c r="A1366">
        <v>1364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25">
      <c r="A1367">
        <v>1365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25">
      <c r="A1368">
        <v>1366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25">
      <c r="A1369">
        <v>1367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25">
      <c r="A1370">
        <v>1368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25">
      <c r="A1371">
        <v>1369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25">
      <c r="A1372">
        <v>1370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25">
      <c r="A1373">
        <v>1371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25">
      <c r="A1374">
        <v>1372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25">
      <c r="A1375">
        <v>1373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25">
      <c r="A1376">
        <v>1374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25">
      <c r="A1377">
        <v>1375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25">
      <c r="A1378">
        <v>1376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25">
      <c r="A1379">
        <v>1377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25">
      <c r="A1380">
        <v>1378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25">
      <c r="A1381">
        <v>1379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25">
      <c r="A1382">
        <v>1380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25">
      <c r="A1383">
        <v>1381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25">
      <c r="A1384">
        <v>1382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25">
      <c r="A1385">
        <v>1383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25">
      <c r="A1386">
        <v>1384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25">
      <c r="A1387">
        <v>1385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25">
      <c r="A1388">
        <v>1386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25">
      <c r="A1389">
        <v>1387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25">
      <c r="A1390">
        <v>1388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25">
      <c r="A1391">
        <v>1389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25">
      <c r="A1392">
        <v>1390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25">
      <c r="A1393">
        <v>1391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25">
      <c r="A1394">
        <v>1392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25">
      <c r="A1395">
        <v>1393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25">
      <c r="A1396">
        <v>1394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25">
      <c r="A1397">
        <v>1395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25">
      <c r="A1398">
        <v>1396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25">
      <c r="A1399">
        <v>1397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25">
      <c r="A1400">
        <v>1398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25">
      <c r="A1401">
        <v>1399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25">
      <c r="A1402">
        <v>1400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25">
      <c r="A1403">
        <v>1401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25">
      <c r="A1404">
        <v>1402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25">
      <c r="A1405">
        <v>1403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25">
      <c r="A1406">
        <v>1404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25">
      <c r="A1407">
        <v>1405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25">
      <c r="A1408">
        <v>1406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25">
      <c r="A1409">
        <v>1407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25">
      <c r="A1410">
        <v>1408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25">
      <c r="A1411">
        <v>1409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25">
      <c r="A1412">
        <v>1410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25">
      <c r="A1413">
        <v>1411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25">
      <c r="A1414">
        <v>1412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25">
      <c r="A1415">
        <v>1413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25">
      <c r="A1416">
        <v>1414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25">
      <c r="A1417">
        <v>1415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25">
      <c r="A1418">
        <v>1416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25">
      <c r="A1419">
        <v>1417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25">
      <c r="A1420">
        <v>1418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25">
      <c r="A1421">
        <v>1419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25">
      <c r="A1422">
        <v>1420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25">
      <c r="A1423">
        <v>1421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25">
      <c r="A1424">
        <v>1422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25">
      <c r="A1425">
        <v>1423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25">
      <c r="A1426">
        <v>1424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25">
      <c r="A1427">
        <v>1425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25">
      <c r="A1428">
        <v>1426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25">
      <c r="A1429">
        <v>1427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25">
      <c r="A1430">
        <v>1428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25">
      <c r="A1431">
        <v>1429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25">
      <c r="A1432">
        <v>1430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25">
      <c r="A1433">
        <v>1431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25">
      <c r="A1434">
        <v>1432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25">
      <c r="A1435">
        <v>1433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25">
      <c r="A1436">
        <v>1434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25">
      <c r="A1437">
        <v>1435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25">
      <c r="A1438">
        <v>1436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25">
      <c r="A1439">
        <v>1437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25">
      <c r="A1440">
        <v>1438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25">
      <c r="A1441">
        <v>1439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25">
      <c r="A1442">
        <v>1440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25">
      <c r="A1443">
        <v>1441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25">
      <c r="A1444">
        <v>1442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25">
      <c r="A1445">
        <v>1443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25">
      <c r="A1446">
        <v>1444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25">
      <c r="A1447">
        <v>1445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25">
      <c r="A1448">
        <v>1446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25">
      <c r="A1449">
        <v>1447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25">
      <c r="A1450">
        <v>1448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25">
      <c r="A1451">
        <v>1449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25">
      <c r="A1452">
        <v>1450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25">
      <c r="A1453">
        <v>1451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25">
      <c r="A1454">
        <v>1452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25">
      <c r="A1455">
        <v>1453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25">
      <c r="A1456">
        <v>1454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25">
      <c r="A1457">
        <v>1455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25">
      <c r="A1458">
        <v>1456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25">
      <c r="A1459">
        <v>1457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25">
      <c r="A1460">
        <v>1458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25">
      <c r="A1461">
        <v>1459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25">
      <c r="A1462">
        <v>1460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25">
      <c r="A1463">
        <v>1461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25">
      <c r="A1464">
        <v>1462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25">
      <c r="A1465">
        <v>1463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25">
      <c r="A1466">
        <v>1464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25">
      <c r="A1467">
        <v>1465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25">
      <c r="A1468">
        <v>1466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25">
      <c r="A1469">
        <v>1467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25">
      <c r="A1470">
        <v>1468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25">
      <c r="A1471">
        <v>1469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25">
      <c r="A1472">
        <v>1470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25">
      <c r="A1473">
        <v>1471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25">
      <c r="A1474">
        <v>1472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25">
      <c r="A1475">
        <v>1473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25">
      <c r="A1476">
        <v>1474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25">
      <c r="A1477">
        <v>1475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25">
      <c r="A1478">
        <v>1476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25">
      <c r="A1479">
        <v>1477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25">
      <c r="A1480">
        <v>1478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25">
      <c r="A1481">
        <v>1479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25">
      <c r="A1482">
        <v>1480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25">
      <c r="A1483">
        <v>1481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25">
      <c r="A1484">
        <v>1482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25">
      <c r="A1485">
        <v>1483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25">
      <c r="A1486">
        <v>1484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25">
      <c r="A1487">
        <v>1485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25">
      <c r="A1488">
        <v>1486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25">
      <c r="A1489">
        <v>1487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25">
      <c r="A1490">
        <v>1488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25">
      <c r="A1491">
        <v>1489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25">
      <c r="A1492">
        <v>1490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25">
      <c r="A1493">
        <v>1491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25">
      <c r="A1494">
        <v>1492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25">
      <c r="A1495">
        <v>1493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25">
      <c r="A1496">
        <v>1494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25">
      <c r="A1497">
        <v>1495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25">
      <c r="A1498">
        <v>1496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25">
      <c r="A1499">
        <v>1497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25">
      <c r="A1500">
        <v>1498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25">
      <c r="A1501">
        <v>1499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25">
      <c r="A1502">
        <v>1500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25">
      <c r="A1503">
        <v>1501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25">
      <c r="A1504">
        <v>1502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25">
      <c r="A1505">
        <v>1503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25">
      <c r="A1506">
        <v>1504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25">
      <c r="A1507">
        <v>1505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25">
      <c r="A1508">
        <v>1506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25">
      <c r="A1509">
        <v>1507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25">
      <c r="A1510">
        <v>1508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25">
      <c r="A1511">
        <v>1509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25">
      <c r="A1512">
        <v>1510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25">
      <c r="A1513">
        <v>1511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25">
      <c r="A1514">
        <v>1512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25">
      <c r="A1515">
        <v>1513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25">
      <c r="A1516">
        <v>1514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25">
      <c r="A1517">
        <v>1515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25">
      <c r="A1518">
        <v>1516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25">
      <c r="A1519">
        <v>1517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25">
      <c r="A1520">
        <v>1518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25">
      <c r="A1521">
        <v>1519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25">
      <c r="A1522">
        <v>1520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25">
      <c r="A1523">
        <v>1521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25">
      <c r="A1524">
        <v>1522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25">
      <c r="A1525">
        <v>1523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25">
      <c r="A1526">
        <v>1524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25">
      <c r="A1527">
        <v>1525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25">
      <c r="A1528">
        <v>1526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25">
      <c r="A1529">
        <v>1527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25">
      <c r="A1530">
        <v>1528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25">
      <c r="A1531">
        <v>1529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25">
      <c r="A1532">
        <v>1530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25">
      <c r="A1533">
        <v>1531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25">
      <c r="A1534">
        <v>1532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25">
      <c r="A1535">
        <v>1533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25">
      <c r="A1536">
        <v>1534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25">
      <c r="A1537">
        <v>1535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25">
      <c r="A1538">
        <v>1536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25">
      <c r="A1539">
        <v>1537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25">
      <c r="A1540">
        <v>1538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25">
      <c r="A1541">
        <v>1539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25">
      <c r="A1542">
        <v>1540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25">
      <c r="A1543">
        <v>1541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25">
      <c r="A1544">
        <v>1542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25">
      <c r="A1545">
        <v>1543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25">
      <c r="A1546">
        <v>1544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25">
      <c r="A1547">
        <v>1545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25">
      <c r="A1548">
        <v>1546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25">
      <c r="A1549">
        <v>1547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25">
      <c r="A1550">
        <v>1548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25">
      <c r="A1551">
        <v>1549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25">
      <c r="A1552">
        <v>1550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25">
      <c r="A1553">
        <v>1551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25">
      <c r="A1554">
        <v>1552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25">
      <c r="A1555">
        <v>1553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25">
      <c r="A1556">
        <v>1554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25">
      <c r="A1557">
        <v>1555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25">
      <c r="A1558">
        <v>1556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25">
      <c r="A1559">
        <v>1557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25">
      <c r="A1560">
        <v>1558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25">
      <c r="A1561">
        <v>1559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25">
      <c r="A1562">
        <v>1560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25">
      <c r="A1563">
        <v>1561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25">
      <c r="A1564">
        <v>1562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25">
      <c r="A1565">
        <v>1563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25">
      <c r="A1566">
        <v>1564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25">
      <c r="A1567">
        <v>1565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25">
      <c r="A1568">
        <v>1566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25">
      <c r="A1569">
        <v>1567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25">
      <c r="A1570">
        <v>1568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25">
      <c r="A1571">
        <v>1569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25">
      <c r="A1572">
        <v>1570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25">
      <c r="A1573">
        <v>1571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25">
      <c r="A1574">
        <v>1572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25">
      <c r="A1575">
        <v>1573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25">
      <c r="A1576">
        <v>1574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25">
      <c r="A1577">
        <v>1575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25">
      <c r="A1578">
        <v>1576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25">
      <c r="A1579">
        <v>1577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25">
      <c r="A1580">
        <v>1578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25">
      <c r="A1581">
        <v>1579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25">
      <c r="A1582">
        <v>1580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25">
      <c r="A1583">
        <v>1581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25">
      <c r="A1584">
        <v>1582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25">
      <c r="A1585">
        <v>1583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25">
      <c r="A1586">
        <v>1584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25">
      <c r="A1587">
        <v>1585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25">
      <c r="A1588">
        <v>1586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25">
      <c r="A1589">
        <v>1587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25">
      <c r="A1590">
        <v>1588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25">
      <c r="A1591">
        <v>1589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25">
      <c r="A1592">
        <v>1590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25">
      <c r="A1593">
        <v>1591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25">
      <c r="A1594">
        <v>1592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25">
      <c r="A1595">
        <v>1593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25">
      <c r="A1596">
        <v>1594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25">
      <c r="A1597">
        <v>1595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25">
      <c r="A1598">
        <v>1596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25">
      <c r="A1599">
        <v>1597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25">
      <c r="A1600">
        <v>1598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25">
      <c r="A1601">
        <v>1599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25">
      <c r="A1602">
        <v>1600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25">
      <c r="A1603">
        <v>1601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25">
      <c r="A1604">
        <v>1602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25">
      <c r="A1605">
        <v>1603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25">
      <c r="A1606">
        <v>1604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25">
      <c r="A1607">
        <v>1605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25">
      <c r="A1608">
        <v>1606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25">
      <c r="A1609">
        <v>1607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25">
      <c r="A1610">
        <v>1608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25">
      <c r="A1611">
        <v>1609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25">
      <c r="A1612">
        <v>1610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25">
      <c r="A1613">
        <v>1611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25">
      <c r="A1614">
        <v>1612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25">
      <c r="A1615">
        <v>1613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25">
      <c r="A1616">
        <v>1614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25">
      <c r="A1617">
        <v>1615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25">
      <c r="A1618">
        <v>1616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25">
      <c r="A1619">
        <v>1617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25">
      <c r="A1620">
        <v>1618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25">
      <c r="A1621">
        <v>1619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25">
      <c r="A1622">
        <v>1620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25">
      <c r="A1623">
        <v>1621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25">
      <c r="A1624">
        <v>1622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25">
      <c r="A1625">
        <v>1623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25">
      <c r="A1626">
        <v>1624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25">
      <c r="A1627">
        <v>1625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25">
      <c r="A1628">
        <v>1626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25">
      <c r="A1629">
        <v>1627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25">
      <c r="A1630">
        <v>1628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25">
      <c r="A1631">
        <v>1629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25">
      <c r="A1632">
        <v>1630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25">
      <c r="A1633">
        <v>1631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25">
      <c r="A1634">
        <v>1632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25">
      <c r="A1635">
        <v>1633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25">
      <c r="A1636">
        <v>1634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25">
      <c r="A1637">
        <v>1635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25">
      <c r="A1638">
        <v>1636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25">
      <c r="A1639">
        <v>1637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25">
      <c r="A1640">
        <v>1638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25">
      <c r="A1641">
        <v>1639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25">
      <c r="A1642">
        <v>1640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25">
      <c r="A1643">
        <v>1641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25">
      <c r="A1644">
        <v>1642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25">
      <c r="A1645">
        <v>1643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25">
      <c r="A1646">
        <v>1644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25">
      <c r="A1647">
        <v>1645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25">
      <c r="A1648">
        <v>1646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25">
      <c r="A1649">
        <v>1647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25">
      <c r="A1650">
        <v>1648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25">
      <c r="A1651">
        <v>1649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25">
      <c r="A1652">
        <v>1650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25">
      <c r="A1653">
        <v>1651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25">
      <c r="A1654">
        <v>1652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25">
      <c r="A1655">
        <v>1653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25">
      <c r="A1656">
        <v>1654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25">
      <c r="A1657">
        <v>1655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25">
      <c r="A1658">
        <v>1656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25">
      <c r="A1659">
        <v>1657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25">
      <c r="A1660">
        <v>1658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25">
      <c r="A1661">
        <v>1659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25">
      <c r="A1662">
        <v>1660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25">
      <c r="A1663">
        <v>1661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25">
      <c r="A1664">
        <v>1662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25">
      <c r="A1665">
        <v>1663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25">
      <c r="A1666">
        <v>1664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25">
      <c r="A1667">
        <v>1665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25">
      <c r="A1668">
        <v>1666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25">
      <c r="A1669">
        <v>1667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25">
      <c r="A1670">
        <v>1668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25">
      <c r="A1671">
        <v>1669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25">
      <c r="A1672">
        <v>1670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25">
      <c r="A1673">
        <v>1671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25">
      <c r="A1674">
        <v>1672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25">
      <c r="A1675">
        <v>1673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25">
      <c r="A1676">
        <v>1674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25">
      <c r="A1677">
        <v>1675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25">
      <c r="A1678">
        <v>1676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25">
      <c r="A1679">
        <v>1677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25">
      <c r="A1680">
        <v>1678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25">
      <c r="A1681">
        <v>1679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25">
      <c r="A1682">
        <v>1680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25">
      <c r="A1683">
        <v>1681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25">
      <c r="A1684">
        <v>1682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25">
      <c r="A1685">
        <v>1683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25">
      <c r="A1686">
        <v>1684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25">
      <c r="A1687">
        <v>1685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25">
      <c r="A1688">
        <v>1686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25">
      <c r="A1689">
        <v>1687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25">
      <c r="A1690">
        <v>1688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25">
      <c r="A1691">
        <v>1689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25">
      <c r="A1692">
        <v>1690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25">
      <c r="A1693">
        <v>1691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25">
      <c r="A1694">
        <v>1692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25">
      <c r="A1695">
        <v>1693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25">
      <c r="A1696">
        <v>1694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25">
      <c r="A1697">
        <v>1695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25">
      <c r="A1698">
        <v>1696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25">
      <c r="A1699">
        <v>1697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25">
      <c r="A1700">
        <v>1698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25">
      <c r="A1701">
        <v>1699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25">
      <c r="A1702">
        <v>1700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25">
      <c r="A1703">
        <v>1701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25">
      <c r="A1704">
        <v>1702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25">
      <c r="A1705">
        <v>1703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25">
      <c r="A1706">
        <v>1704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25">
      <c r="A1707">
        <v>1705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25">
      <c r="A1708">
        <v>1706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25">
      <c r="A1709">
        <v>1707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25">
      <c r="A1710">
        <v>1708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25">
      <c r="A1711">
        <v>1709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25">
      <c r="A1712">
        <v>1710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25">
      <c r="A1713">
        <v>1711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25">
      <c r="A1714">
        <v>1712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25">
      <c r="A1715">
        <v>1713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25">
      <c r="A1716">
        <v>1714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25">
      <c r="A1717">
        <v>1715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25">
      <c r="A1718">
        <v>1716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25">
      <c r="A1719">
        <v>1717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25">
      <c r="A1720">
        <v>1718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25">
      <c r="A1721">
        <v>1719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25">
      <c r="A1722">
        <v>1720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25">
      <c r="A1723">
        <v>1721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25">
      <c r="A1724">
        <v>1722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25">
      <c r="A1725">
        <v>1723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25">
      <c r="A1726">
        <v>1724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25">
      <c r="A1727">
        <v>1725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25">
      <c r="A1728">
        <v>1726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25">
      <c r="A1729">
        <v>1727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25">
      <c r="A1730">
        <v>1728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25">
      <c r="A1731">
        <v>1729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25">
      <c r="A1732">
        <v>1730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25">
      <c r="A1733">
        <v>1731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25">
      <c r="A1734">
        <v>1732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25">
      <c r="A1735">
        <v>1733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25">
      <c r="A1736">
        <v>1734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25">
      <c r="A1737">
        <v>1735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25">
      <c r="A1738">
        <v>1736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25">
      <c r="A1739">
        <v>1737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25">
      <c r="A1740">
        <v>1738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25">
      <c r="A1741">
        <v>1739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25">
      <c r="A1742">
        <v>1740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25">
      <c r="A1743">
        <v>1741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25">
      <c r="A1744">
        <v>1742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25">
      <c r="A1745">
        <v>1743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25">
      <c r="A1746">
        <v>1744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25">
      <c r="A1747">
        <v>1745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25">
      <c r="A1748">
        <v>1746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25">
      <c r="A1749">
        <v>1747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25">
      <c r="A1750">
        <v>1748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25">
      <c r="A1751">
        <v>1749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25">
      <c r="A1752">
        <v>1750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25">
      <c r="A1753">
        <v>1751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25">
      <c r="A1754">
        <v>1752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25">
      <c r="A1755">
        <v>1753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25">
      <c r="A1756">
        <v>1754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25">
      <c r="A1757">
        <v>1755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25">
      <c r="A1758">
        <v>1756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25">
      <c r="A1759">
        <v>1757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25">
      <c r="A1760">
        <v>1758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25">
      <c r="A1761">
        <v>1759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25">
      <c r="A1762">
        <v>1760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25">
      <c r="A1763">
        <v>1761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25">
      <c r="A1764">
        <v>1762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25">
      <c r="A1765">
        <v>1763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25">
      <c r="A1766">
        <v>1764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25">
      <c r="A1767">
        <v>1765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25">
      <c r="A1768">
        <v>1766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25">
      <c r="A1769">
        <v>1767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25">
      <c r="A1770">
        <v>1768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25">
      <c r="A1771">
        <v>1769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25">
      <c r="A1772">
        <v>1770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25">
      <c r="A1773">
        <v>1771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25">
      <c r="A1774">
        <v>1772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25">
      <c r="A1775">
        <v>1773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25">
      <c r="A1776">
        <v>1774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25">
      <c r="A1777">
        <v>1775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25">
      <c r="A1778">
        <v>1776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25">
      <c r="A1779">
        <v>1777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25">
      <c r="A1780">
        <v>1778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25">
      <c r="A1781">
        <v>1779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25">
      <c r="A1782">
        <v>1780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25">
      <c r="A1783">
        <v>1781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25">
      <c r="A1784">
        <v>1782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25">
      <c r="A1785">
        <v>1783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25">
      <c r="A1786">
        <v>1784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25">
      <c r="A1787">
        <v>1785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25">
      <c r="A1788">
        <v>1786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25">
      <c r="A1789">
        <v>1787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25">
      <c r="A1790">
        <v>1788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25">
      <c r="A1791">
        <v>1789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25">
      <c r="A1792">
        <v>1790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25">
      <c r="A1793">
        <v>1791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25">
      <c r="A1794">
        <v>1792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25">
      <c r="A1795">
        <v>1793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25">
      <c r="A1796">
        <v>1794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25">
      <c r="A1797">
        <v>1795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25">
      <c r="A1798">
        <v>1796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25">
      <c r="A1799">
        <v>1797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25">
      <c r="A1800">
        <v>1798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25">
      <c r="A1801">
        <v>1799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25">
      <c r="A1802">
        <v>1800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25">
      <c r="A1803">
        <v>1801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25">
      <c r="A1804">
        <v>1802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25">
      <c r="A1805">
        <v>1803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25">
      <c r="A1806">
        <v>1804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25">
      <c r="A1807">
        <v>1805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25">
      <c r="A1808">
        <v>1806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25">
      <c r="A1809">
        <v>1807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25">
      <c r="A1810">
        <v>1808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25">
      <c r="A1811">
        <v>1809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25">
      <c r="A1812">
        <v>1810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25">
      <c r="A1813">
        <v>1811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25">
      <c r="A1814">
        <v>1812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25">
      <c r="A1815">
        <v>1813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25">
      <c r="A1816">
        <v>1814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25">
      <c r="A1817">
        <v>1815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25">
      <c r="A1818">
        <v>1816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25">
      <c r="A1819">
        <v>1817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25">
      <c r="A1820">
        <v>1818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25">
      <c r="A1821">
        <v>1819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25">
      <c r="A1822">
        <v>1820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25">
      <c r="A1823">
        <v>1821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25">
      <c r="A1824">
        <v>1822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25">
      <c r="A1825">
        <v>1823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25">
      <c r="A1826">
        <v>1824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25">
      <c r="A1827">
        <v>1825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25">
      <c r="A1828">
        <v>1826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25">
      <c r="A1829">
        <v>1827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25">
      <c r="A1830">
        <v>1828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25">
      <c r="A1831">
        <v>1829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25">
      <c r="A1832">
        <v>1830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25">
      <c r="A1833">
        <v>1831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25">
      <c r="A1834">
        <v>1832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25">
      <c r="A1835">
        <v>1833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25">
      <c r="A1836">
        <v>1834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25">
      <c r="A1837">
        <v>1835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25">
      <c r="A1838">
        <v>1836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25">
      <c r="A1839">
        <v>1837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25">
      <c r="A1840">
        <v>1838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25">
      <c r="A1841">
        <v>1839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25">
      <c r="A1842">
        <v>1840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25">
      <c r="A1843">
        <v>1841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25">
      <c r="A1844">
        <v>1842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25">
      <c r="A1845">
        <v>1843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25">
      <c r="A1846">
        <v>1844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25">
      <c r="A1847">
        <v>1845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25">
      <c r="A1848">
        <v>1846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25">
      <c r="A1849">
        <v>1847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25">
      <c r="A1850">
        <v>1848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25">
      <c r="A1851">
        <v>1849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25">
      <c r="A1852">
        <v>1850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25">
      <c r="A1853">
        <v>1851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25">
      <c r="A1854">
        <v>1852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25">
      <c r="A1855">
        <v>1853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25">
      <c r="A1856">
        <v>1854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25">
      <c r="A1857">
        <v>1855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25">
      <c r="A1858">
        <v>1856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25">
      <c r="A1859">
        <v>1857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25">
      <c r="A1860">
        <v>1858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25">
      <c r="A1861">
        <v>1859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25">
      <c r="A1862">
        <v>1860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25">
      <c r="A1863">
        <v>1861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25">
      <c r="A1864">
        <v>1862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25">
      <c r="A1865">
        <v>1863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25">
      <c r="A1866">
        <v>1864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25">
      <c r="A1867">
        <v>1865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25">
      <c r="A1868">
        <v>1866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25">
      <c r="A1869">
        <v>1867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25">
      <c r="A1870">
        <v>1868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25">
      <c r="A1871">
        <v>1869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25">
      <c r="A1872">
        <v>1870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25">
      <c r="A1873">
        <v>1871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25">
      <c r="A1874">
        <v>1872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25">
      <c r="A1875">
        <v>1873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25">
      <c r="A1876">
        <v>1874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25">
      <c r="A1877">
        <v>1875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25">
      <c r="A1878">
        <v>1876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25">
      <c r="A1879">
        <v>1877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25">
      <c r="A1880">
        <v>1878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25">
      <c r="A1881">
        <v>1879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25">
      <c r="A1882">
        <v>1880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25">
      <c r="A1883">
        <v>1881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25">
      <c r="A1884">
        <v>1882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25">
      <c r="A1885">
        <v>1883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25">
      <c r="A1886">
        <v>1884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25">
      <c r="A1887">
        <v>1885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25">
      <c r="A1888">
        <v>1886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25">
      <c r="A1889">
        <v>1887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25">
      <c r="A1890">
        <v>1888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25">
      <c r="A1891">
        <v>1889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25">
      <c r="A1892">
        <v>1890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25">
      <c r="A1893">
        <v>1891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25">
      <c r="A1894">
        <v>1892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25">
      <c r="A1895">
        <v>1893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25">
      <c r="A1896">
        <v>1894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25">
      <c r="A1897">
        <v>1895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25">
      <c r="A1898">
        <v>1896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25">
      <c r="A1899">
        <v>1897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25">
      <c r="A1900">
        <v>1898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25">
      <c r="A1901">
        <v>1899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25">
      <c r="A1902">
        <v>1900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25">
      <c r="A1903">
        <v>1901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25">
      <c r="A1904">
        <v>1902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25">
      <c r="A1905">
        <v>1903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25">
      <c r="A1906">
        <v>1904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25">
      <c r="A1907">
        <v>1905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25">
      <c r="A1908">
        <v>1906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25">
      <c r="A1909">
        <v>1907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25">
      <c r="A1910">
        <v>1908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25">
      <c r="A1911">
        <v>1909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25">
      <c r="A1912">
        <v>1910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25">
      <c r="A1913">
        <v>1911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25">
      <c r="A1914">
        <v>1912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25">
      <c r="A1915">
        <v>1913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25">
      <c r="A1916">
        <v>1914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25">
      <c r="A1917">
        <v>1915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25">
      <c r="A1918">
        <v>1916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25">
      <c r="A1919">
        <v>1917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25">
      <c r="A1920">
        <v>1918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25">
      <c r="A1921">
        <v>1919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25">
      <c r="A1922">
        <v>1920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25">
      <c r="A1923">
        <v>1921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25">
      <c r="A1924">
        <v>1922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25">
      <c r="A1925">
        <v>1923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25">
      <c r="A1926">
        <v>1924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25">
      <c r="A1927">
        <v>1925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25">
      <c r="A1928">
        <v>1926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25">
      <c r="A1929">
        <v>1927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25">
      <c r="A1930">
        <v>1928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25">
      <c r="A1931">
        <v>1929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25">
      <c r="A1932">
        <v>1930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25">
      <c r="A1933">
        <v>1931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25">
      <c r="A1934">
        <v>1932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25">
      <c r="A1935">
        <v>1933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25">
      <c r="A1936">
        <v>1934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25">
      <c r="A1937">
        <v>1935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25">
      <c r="A1938">
        <v>1936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25">
      <c r="A1939">
        <v>1937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25">
      <c r="A1940">
        <v>1938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25">
      <c r="A1941">
        <v>1939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25">
      <c r="A1942">
        <v>1940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25">
      <c r="A1943">
        <v>1941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25">
      <c r="A1944">
        <v>1942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25">
      <c r="A1945">
        <v>1943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25">
      <c r="A1946">
        <v>1944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25">
      <c r="A1947">
        <v>1945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25">
      <c r="A1948">
        <v>1946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25">
      <c r="A1949">
        <v>1947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25">
      <c r="A1950">
        <v>1948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25">
      <c r="A1951">
        <v>1949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25">
      <c r="A1952">
        <v>1950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25">
      <c r="A1953">
        <v>1951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25">
      <c r="A1954">
        <v>1952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25">
      <c r="A1955">
        <v>1953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25">
      <c r="A1956">
        <v>1954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25">
      <c r="A1957">
        <v>1955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25">
      <c r="A1958">
        <v>1956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25">
      <c r="A1959">
        <v>1957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25">
      <c r="A1960">
        <v>1958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25">
      <c r="A1961">
        <v>1959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25">
      <c r="A1962">
        <v>1960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25">
      <c r="A1963">
        <v>1961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25">
      <c r="A1964">
        <v>1962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25">
      <c r="A1965">
        <v>1963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25">
      <c r="A1966">
        <v>1964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25">
      <c r="A1967">
        <v>1965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25">
      <c r="A1968">
        <v>1966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25">
      <c r="A1969">
        <v>1967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25">
      <c r="A1970">
        <v>1968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25">
      <c r="A1971">
        <v>1969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25">
      <c r="A1972">
        <v>1970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25">
      <c r="A1973">
        <v>1971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25">
      <c r="A1974">
        <v>1972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25">
      <c r="A1975">
        <v>1973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25">
      <c r="A1976">
        <v>1974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25">
      <c r="A1977">
        <v>1975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25">
      <c r="A1978">
        <v>1976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25">
      <c r="A1979">
        <v>1977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25">
      <c r="A1980">
        <v>1978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25">
      <c r="A1981">
        <v>1979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25">
      <c r="A1982">
        <v>1980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25">
      <c r="A1983">
        <v>1981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25">
      <c r="A1984">
        <v>1982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25">
      <c r="A1985">
        <v>1983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25">
      <c r="A1986">
        <v>1984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25">
      <c r="A1987">
        <v>1985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25">
      <c r="A1988">
        <v>1986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25">
      <c r="A1989">
        <v>1987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25">
      <c r="A1990">
        <v>1988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25">
      <c r="A1991">
        <v>1989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25">
      <c r="A1992">
        <v>1990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25">
      <c r="A1993">
        <v>1991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25">
      <c r="A1994">
        <v>1992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25">
      <c r="A1995">
        <v>1993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25">
      <c r="A1996">
        <v>1994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25">
      <c r="A1997">
        <v>1995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25">
      <c r="A1998">
        <v>1996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25">
      <c r="A1999">
        <v>1997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25">
      <c r="A2000">
        <v>1998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25">
      <c r="A2001">
        <v>1999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25">
      <c r="A2002">
        <v>2000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25">
      <c r="A2003">
        <v>2001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25">
      <c r="A2004">
        <v>2002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25">
      <c r="A2005">
        <v>2003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25">
      <c r="A2006">
        <v>2004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25">
      <c r="A2007">
        <v>2005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25">
      <c r="A2008">
        <v>2006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25">
      <c r="A2009">
        <v>2007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25">
      <c r="A2010">
        <v>2008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25">
      <c r="A2011">
        <v>2009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25">
      <c r="A2012">
        <v>2010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25">
      <c r="A2013">
        <v>2011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25">
      <c r="A2014">
        <v>2012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25">
      <c r="A2015">
        <v>2013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25">
      <c r="A2016">
        <v>2014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25">
      <c r="A2017">
        <v>2015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25">
      <c r="A2018">
        <v>2016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25">
      <c r="A2019">
        <v>2017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25">
      <c r="A2020">
        <v>2018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25">
      <c r="A2021">
        <v>2019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25">
      <c r="A2022">
        <v>2020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25">
      <c r="A2023">
        <v>2021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25">
      <c r="A2024">
        <v>2022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25">
      <c r="A2025">
        <v>2023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25">
      <c r="A2026">
        <v>2024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25">
      <c r="A2027">
        <v>2025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25">
      <c r="A2028">
        <v>2026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25">
      <c r="A2029">
        <v>2027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25">
      <c r="A2030">
        <v>2028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25">
      <c r="A2031">
        <v>2029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25">
      <c r="A2032">
        <v>2030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25">
      <c r="A2033">
        <v>2031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25">
      <c r="A2034">
        <v>2032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25">
      <c r="A2035">
        <v>2033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25">
      <c r="A2036">
        <v>2034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25">
      <c r="A2037">
        <v>2035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25">
      <c r="A2038">
        <v>2036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25">
      <c r="A2039">
        <v>2037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25">
      <c r="A2040">
        <v>2038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25">
      <c r="A2041">
        <v>2039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25">
      <c r="A2042">
        <v>2040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25">
      <c r="A2043">
        <v>2041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25">
      <c r="A2044">
        <v>2042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25">
      <c r="A2045">
        <v>2043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25">
      <c r="A2046">
        <v>2044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25">
      <c r="A2047">
        <v>2045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25">
      <c r="A2048">
        <v>2046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25">
      <c r="A2049">
        <v>2047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25">
      <c r="A2050">
        <v>2048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25">
      <c r="A2051">
        <v>2049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25">
      <c r="A2052">
        <v>2050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25">
      <c r="A2053">
        <v>2051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25">
      <c r="A2054">
        <v>2052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25">
      <c r="A2055">
        <v>2053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25">
      <c r="A2056">
        <v>2054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25">
      <c r="A2057">
        <v>2055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25">
      <c r="A2058">
        <v>2056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25">
      <c r="A2059">
        <v>2057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25">
      <c r="A2060">
        <v>2058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25">
      <c r="A2061">
        <v>2059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25">
      <c r="A2062">
        <v>2060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25">
      <c r="A2063">
        <v>2061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25">
      <c r="A2064">
        <v>2062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25">
      <c r="A2065">
        <v>2063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25">
      <c r="A2066">
        <v>2064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25">
      <c r="A2067">
        <v>2065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25">
      <c r="A2068">
        <v>2066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25">
      <c r="A2069">
        <v>2067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25">
      <c r="A2070">
        <v>2068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25">
      <c r="A2071">
        <v>2069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25">
      <c r="A2072">
        <v>2070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25">
      <c r="A2073">
        <v>2071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25">
      <c r="A2074">
        <v>2072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25">
      <c r="A2075">
        <v>2073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25">
      <c r="A2076">
        <v>2074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25">
      <c r="A2077">
        <v>2075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25">
      <c r="A2078">
        <v>2076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25">
      <c r="A2079">
        <v>2077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25">
      <c r="A2080">
        <v>2078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25">
      <c r="A2081">
        <v>2079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25">
      <c r="A2082">
        <v>2080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25">
      <c r="A2083">
        <v>2081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25">
      <c r="A2084">
        <v>2082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25">
      <c r="A2085">
        <v>2083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25">
      <c r="A2086">
        <v>2084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25">
      <c r="A2087">
        <v>2085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25">
      <c r="A2088">
        <v>2086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25">
      <c r="A2089">
        <v>2087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25">
      <c r="A2090">
        <v>2088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25">
      <c r="A2091">
        <v>2089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25">
      <c r="A2092">
        <v>2090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25">
      <c r="A2093">
        <v>2091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25">
      <c r="A2094">
        <v>2092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25">
      <c r="A2095">
        <v>2093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25">
      <c r="A2096">
        <v>2094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25">
      <c r="A2097">
        <v>2095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25">
      <c r="A2098">
        <v>2096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25">
      <c r="A2099">
        <v>2097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25">
      <c r="A2100">
        <v>2098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25">
      <c r="A2101">
        <v>2099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25">
      <c r="A2102">
        <v>2100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25">
      <c r="A2103">
        <v>2101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25">
      <c r="A2104">
        <v>2102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25">
      <c r="A2105">
        <v>2103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25">
      <c r="A2106">
        <v>2104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25">
      <c r="A2107">
        <v>2105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25">
      <c r="A2108">
        <v>2106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25">
      <c r="A2109">
        <v>2107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25">
      <c r="A2110">
        <v>2108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25">
      <c r="A2111">
        <v>2109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25">
      <c r="A2112">
        <v>2110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25">
      <c r="A2113">
        <v>2111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25">
      <c r="A2114">
        <v>2112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25">
      <c r="A2115">
        <v>2113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25">
      <c r="A2116">
        <v>2114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25">
      <c r="A2117">
        <v>2115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25">
      <c r="A2118">
        <v>2116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25">
      <c r="A2119">
        <v>2117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25">
      <c r="A2120">
        <v>2118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25">
      <c r="A2121">
        <v>2119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25">
      <c r="A2122">
        <v>2120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25">
      <c r="A2123">
        <v>2121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25">
      <c r="A2124">
        <v>2122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25">
      <c r="A2125">
        <v>2123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25">
      <c r="A2126">
        <v>2124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25">
      <c r="A2127">
        <v>2125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25">
      <c r="A2128">
        <v>2126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25">
      <c r="A2129">
        <v>2127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25">
      <c r="A2130">
        <v>2128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25">
      <c r="A2131">
        <v>2129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25">
      <c r="A2132">
        <v>2130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25">
      <c r="A2133">
        <v>2131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25">
      <c r="A2134">
        <v>2132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25">
      <c r="A2135">
        <v>2133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25">
      <c r="A2136">
        <v>2134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25">
      <c r="A2137">
        <v>2135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25">
      <c r="A2138">
        <v>2136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25">
      <c r="A2139">
        <v>2137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25">
      <c r="A2140">
        <v>2138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25">
      <c r="A2141">
        <v>2139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25">
      <c r="A2142">
        <v>2140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25">
      <c r="A2143">
        <v>2141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25">
      <c r="A2144">
        <v>2142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25">
      <c r="A2145">
        <v>2143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25">
      <c r="A2146">
        <v>2144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25">
      <c r="A2147">
        <v>2145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25">
      <c r="A2148">
        <v>2146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25">
      <c r="A2149">
        <v>2147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25">
      <c r="A2150">
        <v>2148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25">
      <c r="A2151">
        <v>2149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25">
      <c r="A2152">
        <v>2150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25">
      <c r="A2153">
        <v>2151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25">
      <c r="A2154">
        <v>2152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25">
      <c r="A2155">
        <v>2153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25">
      <c r="A2156">
        <v>2154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25">
      <c r="A2157">
        <v>2155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25">
      <c r="A2158">
        <v>2156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25">
      <c r="A2159">
        <v>2157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25">
      <c r="A2160">
        <v>2158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25">
      <c r="A2161">
        <v>2159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25">
      <c r="A2162">
        <v>2160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25">
      <c r="A2163">
        <v>2161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25">
      <c r="A2164">
        <v>2162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25">
      <c r="A2165">
        <v>2163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25">
      <c r="A2166">
        <v>2164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25">
      <c r="A2167">
        <v>2165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25">
      <c r="A2168">
        <v>2166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25">
      <c r="A2169">
        <v>2167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25">
      <c r="A2170">
        <v>2168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25">
      <c r="A2171">
        <v>2169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25">
      <c r="A2172">
        <v>2170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25">
      <c r="A2173">
        <v>2171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25">
      <c r="A2174">
        <v>2172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25">
      <c r="A2175">
        <v>2173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25">
      <c r="A2176">
        <v>2174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25">
      <c r="A2177">
        <v>2175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25">
      <c r="A2178">
        <v>2176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25">
      <c r="A2179">
        <v>2177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25">
      <c r="A2180">
        <v>2178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25">
      <c r="A2181">
        <v>2179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25">
      <c r="A2182">
        <v>2180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25">
      <c r="A2183">
        <v>2181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25">
      <c r="A2184">
        <v>2182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25">
      <c r="A2185">
        <v>2183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25">
      <c r="A2186">
        <v>2184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25">
      <c r="A2187">
        <v>2185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25">
      <c r="A2188">
        <v>2186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25">
      <c r="A2189">
        <v>2187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25">
      <c r="A2190">
        <v>2188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25">
      <c r="A2191">
        <v>2189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25">
      <c r="A2192">
        <v>2190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25">
      <c r="A2193">
        <v>2191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25">
      <c r="A2194">
        <v>2192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25">
      <c r="A2195">
        <v>2193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25">
      <c r="A2196">
        <v>2194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25">
      <c r="A2197">
        <v>2195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25">
      <c r="A2198">
        <v>2196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25">
      <c r="A2199">
        <v>2197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25">
      <c r="A2200">
        <v>2198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25">
      <c r="A2201">
        <v>2199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25">
      <c r="A2202">
        <v>2200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25">
      <c r="A2203">
        <v>2201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25">
      <c r="A2204">
        <v>2202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25">
      <c r="A2205">
        <v>2203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25">
      <c r="A2206">
        <v>2204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25">
      <c r="A2207">
        <v>2205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25">
      <c r="A2208">
        <v>2206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25">
      <c r="A2209">
        <v>2207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25">
      <c r="A2210">
        <v>2208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25">
      <c r="A2211">
        <v>2209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25">
      <c r="A2212">
        <v>2210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25">
      <c r="A2213">
        <v>2211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25">
      <c r="A2214">
        <v>2212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25">
      <c r="A2215">
        <v>2213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25">
      <c r="A2216">
        <v>2214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25">
      <c r="A2217">
        <v>2215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25">
      <c r="A2218">
        <v>2216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25">
      <c r="A2219">
        <v>2217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25">
      <c r="A2220">
        <v>2218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25">
      <c r="A2221">
        <v>2219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25">
      <c r="A2222">
        <v>2220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25">
      <c r="A2223">
        <v>2221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25">
      <c r="A2224">
        <v>2222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25">
      <c r="A2225">
        <v>2223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25">
      <c r="A2226">
        <v>2224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25">
      <c r="A2227">
        <v>2225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25">
      <c r="A2228">
        <v>2226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25">
      <c r="A2229">
        <v>2227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25">
      <c r="A2230">
        <v>2228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25">
      <c r="A2231">
        <v>2229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25">
      <c r="A2232">
        <v>2230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25">
      <c r="A2233">
        <v>2231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25">
      <c r="A2234">
        <v>2232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25">
      <c r="A2235">
        <v>2233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25">
      <c r="A2236">
        <v>2234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25">
      <c r="A2237">
        <v>2235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25">
      <c r="A2238">
        <v>2236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25">
      <c r="A2239">
        <v>2237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25">
      <c r="A2240">
        <v>2238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25">
      <c r="A2241">
        <v>2239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25">
      <c r="A2242">
        <v>2240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25">
      <c r="A2243">
        <v>2241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25">
      <c r="A2244">
        <v>2242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25">
      <c r="A2245">
        <v>2243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25">
      <c r="A2246">
        <v>2244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25">
      <c r="A2247">
        <v>2245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25">
      <c r="A2248">
        <v>2246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25">
      <c r="A2249">
        <v>2247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25">
      <c r="A2250">
        <v>2248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25">
      <c r="A2251">
        <v>2249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25">
      <c r="A2252">
        <v>2250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25">
      <c r="A2253">
        <v>2251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25">
      <c r="A2254">
        <v>2252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25">
      <c r="A2255">
        <v>2253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25">
      <c r="A2256">
        <v>2254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25">
      <c r="A2257">
        <v>2255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25">
      <c r="A2258">
        <v>2256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25">
      <c r="A2259">
        <v>2257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25">
      <c r="A2260">
        <v>2258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25">
      <c r="A2261">
        <v>2259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25">
      <c r="A2262">
        <v>2260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25">
      <c r="A2263">
        <v>2261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25">
      <c r="A2264">
        <v>2262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25">
      <c r="A2265">
        <v>2263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25">
      <c r="A2266">
        <v>2264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25">
      <c r="A2267">
        <v>2265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25">
      <c r="A2268">
        <v>2266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25">
      <c r="A2269">
        <v>2267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25">
      <c r="A2270">
        <v>2268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25">
      <c r="A2271">
        <v>2269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25">
      <c r="A2272">
        <v>2270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25">
      <c r="A2273">
        <v>2271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25">
      <c r="A2274">
        <v>2272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25">
      <c r="A2275">
        <v>2273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25">
      <c r="A2276">
        <v>2274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25">
      <c r="A2277">
        <v>2275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25">
      <c r="A2278">
        <v>2276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25">
      <c r="A2279">
        <v>2277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25">
      <c r="A2280">
        <v>2278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25">
      <c r="A2281">
        <v>2279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25">
      <c r="A2282">
        <v>2280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25">
      <c r="A2283">
        <v>2281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25">
      <c r="A2284">
        <v>2282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25">
      <c r="A2285">
        <v>2283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25">
      <c r="A2286">
        <v>2284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25">
      <c r="A2287">
        <v>2285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25">
      <c r="A2288">
        <v>2286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25">
      <c r="A2289">
        <v>2287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25">
      <c r="A2290">
        <v>2288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25">
      <c r="A2291">
        <v>2289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25">
      <c r="A2292">
        <v>2290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25">
      <c r="A2293">
        <v>2291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25">
      <c r="A2294">
        <v>2292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25">
      <c r="A2295">
        <v>2293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25">
      <c r="A2296">
        <v>2294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25">
      <c r="A2297">
        <v>2295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25">
      <c r="A2298">
        <v>2296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25">
      <c r="A2299">
        <v>2297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25">
      <c r="A2300">
        <v>2298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25">
      <c r="A2301">
        <v>2299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25">
      <c r="A2302">
        <v>2300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25">
      <c r="A2303">
        <v>2301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25">
      <c r="A2304">
        <v>2302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25">
      <c r="A2305">
        <v>2303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25">
      <c r="A2306">
        <v>2304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25">
      <c r="A2307">
        <v>2305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25">
      <c r="A2308">
        <v>2306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25">
      <c r="A2309">
        <v>2307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25">
      <c r="A2310">
        <v>2308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25">
      <c r="A2311">
        <v>2309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25">
      <c r="A2312">
        <v>2310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25">
      <c r="A2313">
        <v>2311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25">
      <c r="A2314">
        <v>2312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25">
      <c r="A2315">
        <v>2313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25">
      <c r="A2316">
        <v>2314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25">
      <c r="A2317">
        <v>2315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25">
      <c r="A2318">
        <v>2316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25">
      <c r="A2319">
        <v>2317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25">
      <c r="A2320">
        <v>2318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25">
      <c r="A2321">
        <v>2319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25">
      <c r="A2322">
        <v>2320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25">
      <c r="A2323">
        <v>2321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25">
      <c r="A2324">
        <v>2322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25">
      <c r="A2325">
        <v>2323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25">
      <c r="A2326">
        <v>2324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25">
      <c r="A2327">
        <v>2325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25">
      <c r="A2328">
        <v>2326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25">
      <c r="A2329">
        <v>2327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25">
      <c r="A2330">
        <v>2328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25">
      <c r="A2331">
        <v>2329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25">
      <c r="A2332">
        <v>2330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25">
      <c r="A2333">
        <v>2331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25">
      <c r="A2334">
        <v>2332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25">
      <c r="A2335">
        <v>2333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25">
      <c r="A2336">
        <v>2334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25">
      <c r="A2337">
        <v>2335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25">
      <c r="A2338">
        <v>2336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25">
      <c r="A2339">
        <v>2337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25">
      <c r="A2340">
        <v>2338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25">
      <c r="A2341">
        <v>2339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25">
      <c r="A2342">
        <v>2340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25">
      <c r="A2343">
        <v>2341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25">
      <c r="A2344">
        <v>2342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25">
      <c r="A2345">
        <v>2343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25">
      <c r="A2346">
        <v>2344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25">
      <c r="A2347">
        <v>2345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25">
      <c r="A2348">
        <v>2346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25">
      <c r="A2349">
        <v>2347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25">
      <c r="A2350">
        <v>2348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25">
      <c r="A2351">
        <v>2349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25">
      <c r="A2352">
        <v>2350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25">
      <c r="A2353">
        <v>2351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25">
      <c r="A2354">
        <v>2352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25">
      <c r="A2355">
        <v>2353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25">
      <c r="A2356">
        <v>2354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25">
      <c r="A2357">
        <v>2355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25">
      <c r="A2358">
        <v>2356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25">
      <c r="A2359">
        <v>2357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25">
      <c r="A2360">
        <v>2358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25">
      <c r="A2361">
        <v>2359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25">
      <c r="A2362">
        <v>2360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25">
      <c r="A2363">
        <v>2361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25">
      <c r="A2364">
        <v>2362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25">
      <c r="A2365">
        <v>2363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25">
      <c r="A2366">
        <v>2364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25">
      <c r="A2367">
        <v>2365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25">
      <c r="A2368">
        <v>2366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25">
      <c r="A2369">
        <v>2367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25">
      <c r="A2370">
        <v>2368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25">
      <c r="A2371">
        <v>2369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25">
      <c r="A2372">
        <v>2370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25">
      <c r="A2373">
        <v>2371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25">
      <c r="A2374">
        <v>2372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25">
      <c r="A2375">
        <v>2373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25">
      <c r="A2376">
        <v>2374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25">
      <c r="A2377">
        <v>2375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25">
      <c r="A2378">
        <v>2376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25">
      <c r="A2379">
        <v>2377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25">
      <c r="A2380">
        <v>2378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25">
      <c r="A2381">
        <v>2379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25">
      <c r="A2382">
        <v>2380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25">
      <c r="A2383">
        <v>2381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25">
      <c r="A2384">
        <v>2382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25">
      <c r="A2385">
        <v>2383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25">
      <c r="A2386">
        <v>2384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25">
      <c r="A2387">
        <v>2385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25">
      <c r="A2388">
        <v>2386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25">
      <c r="A2389">
        <v>2387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25">
      <c r="A2390">
        <v>2388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25">
      <c r="A2391">
        <v>2389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25">
      <c r="A2392">
        <v>2390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25">
      <c r="A2393">
        <v>2391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25">
      <c r="A2394">
        <v>2392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25">
      <c r="A2395">
        <v>2393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25">
      <c r="A2396">
        <v>2394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25">
      <c r="A2397">
        <v>2395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25">
      <c r="A2398">
        <v>2396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25">
      <c r="A2399">
        <v>2397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25">
      <c r="A2400">
        <v>2398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25">
      <c r="A2401">
        <v>2399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25">
      <c r="A2402">
        <v>2400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25">
      <c r="A2403">
        <v>2401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25">
      <c r="A2404">
        <v>2402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25">
      <c r="A2405">
        <v>2403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25">
      <c r="A2406">
        <v>2404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25">
      <c r="A2407">
        <v>2405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25">
      <c r="A2408">
        <v>2406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25">
      <c r="A2409">
        <v>2407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25">
      <c r="A2410">
        <v>2408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25">
      <c r="A2411">
        <v>2409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25">
      <c r="A2412">
        <v>2410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25">
      <c r="A2413">
        <v>2411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25">
      <c r="A2414">
        <v>2412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25">
      <c r="A2415">
        <v>2413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25">
      <c r="A2416">
        <v>2414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25">
      <c r="A2417">
        <v>2415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25">
      <c r="A2418">
        <v>2416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25">
      <c r="A2419">
        <v>2417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25">
      <c r="A2420">
        <v>2418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25">
      <c r="A2421">
        <v>2419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25">
      <c r="A2422">
        <v>2420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25">
      <c r="A2423">
        <v>2421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25">
      <c r="A2424">
        <v>2422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25">
      <c r="A2425">
        <v>2423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25">
      <c r="A2426">
        <v>2424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25">
      <c r="A2427">
        <v>2425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25">
      <c r="A2428">
        <v>2426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25">
      <c r="A2429">
        <v>2427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25">
      <c r="A2430">
        <v>2428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25">
      <c r="A2431">
        <v>2429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25">
      <c r="A2432">
        <v>2430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25">
      <c r="A2433">
        <v>2431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25">
      <c r="A2434">
        <v>2432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25">
      <c r="A2435">
        <v>2433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25">
      <c r="A2436">
        <v>2434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25">
      <c r="A2437">
        <v>2435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25">
      <c r="A2438">
        <v>2436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25">
      <c r="A2439">
        <v>2437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25">
      <c r="A2440">
        <v>2438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25">
      <c r="A2441">
        <v>2439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25">
      <c r="A2442">
        <v>2440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25">
      <c r="A2443">
        <v>2441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25">
      <c r="A2444">
        <v>2442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25">
      <c r="A2445">
        <v>2443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25">
      <c r="A2446">
        <v>2444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25">
      <c r="A2447">
        <v>2445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25">
      <c r="A2448">
        <v>2446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25">
      <c r="A2449">
        <v>2447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25">
      <c r="A2450">
        <v>2448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25">
      <c r="A2451">
        <v>2449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25">
      <c r="A2452">
        <v>2450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25">
      <c r="A2453">
        <v>2451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25">
      <c r="A2454">
        <v>2452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25">
      <c r="A2455">
        <v>2453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25">
      <c r="A2456">
        <v>2454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25">
      <c r="A2457">
        <v>2455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25">
      <c r="A2458">
        <v>2456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25">
      <c r="A2459">
        <v>2457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25">
      <c r="A2460">
        <v>2458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25">
      <c r="A2461">
        <v>2459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25">
      <c r="A2462">
        <v>2460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25">
      <c r="A2463">
        <v>2461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25">
      <c r="A2464">
        <v>2462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25">
      <c r="A2465">
        <v>2463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25">
      <c r="A2466">
        <v>2464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25">
      <c r="A2467">
        <v>2465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25">
      <c r="A2468">
        <v>2466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25">
      <c r="A2469">
        <v>2467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25">
      <c r="A2470">
        <v>2468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25">
      <c r="A2471">
        <v>2469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25">
      <c r="A2472">
        <v>2470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25">
      <c r="A2473">
        <v>2471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25">
      <c r="A2474">
        <v>2472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25">
      <c r="A2475">
        <v>2473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25">
      <c r="A2476">
        <v>2474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25">
      <c r="A2477">
        <v>2475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25">
      <c r="A2478">
        <v>2476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25">
      <c r="A2479">
        <v>2477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25">
      <c r="A2480">
        <v>2478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25">
      <c r="A2481">
        <v>2479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25">
      <c r="A2482">
        <v>2480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25">
      <c r="A2483">
        <v>2481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25">
      <c r="A2484">
        <v>2482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25">
      <c r="A2485">
        <v>2483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25">
      <c r="A2486">
        <v>2484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25">
      <c r="A2487">
        <v>2485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25">
      <c r="A2488">
        <v>2486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25">
      <c r="A2489">
        <v>2487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25">
      <c r="A2490">
        <v>2488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25">
      <c r="A2491">
        <v>2489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25">
      <c r="A2492">
        <v>2490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25">
      <c r="A2493">
        <v>2491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25">
      <c r="A2494">
        <v>2492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25">
      <c r="A2495">
        <v>2493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25">
      <c r="A2496">
        <v>2494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25">
      <c r="A2497">
        <v>2495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25">
      <c r="A2498">
        <v>2496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25">
      <c r="A2499">
        <v>2497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25">
      <c r="A2500">
        <v>2498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25">
      <c r="A2501">
        <v>2499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25">
      <c r="A2502">
        <v>2500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25">
      <c r="A2503">
        <v>2501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25">
      <c r="A2504">
        <v>2502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25">
      <c r="A2505">
        <v>2503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25">
      <c r="A2506">
        <v>2504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25">
      <c r="A2507">
        <v>2505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25">
      <c r="A2508">
        <v>2506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25">
      <c r="A2509">
        <v>2507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25">
      <c r="A2510">
        <v>2508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25">
      <c r="A2511">
        <v>2509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25">
      <c r="A2512">
        <v>2510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25">
      <c r="A2513">
        <v>2511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25">
      <c r="A2514">
        <v>2512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25">
      <c r="A2515">
        <v>2513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25">
      <c r="A2516">
        <v>2514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25">
      <c r="A2517">
        <v>2515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25">
      <c r="A2518">
        <v>2516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25">
      <c r="A2519">
        <v>2517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25">
      <c r="A2520">
        <v>2518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25">
      <c r="A2521">
        <v>2519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25">
      <c r="A2522">
        <v>2520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25">
      <c r="A2523">
        <v>2521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25">
      <c r="A2524">
        <v>2522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25">
      <c r="A2525">
        <v>2523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25">
      <c r="A2526">
        <v>2524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25">
      <c r="A2527">
        <v>2525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25">
      <c r="A2528">
        <v>2526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25">
      <c r="A2529">
        <v>2527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25">
      <c r="A2530">
        <v>2528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25">
      <c r="A2531">
        <v>2529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25">
      <c r="A2532">
        <v>2530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25">
      <c r="A2533">
        <v>2531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25">
      <c r="A2534">
        <v>2532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25">
      <c r="A2535">
        <v>2533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25">
      <c r="A2536">
        <v>2534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25">
      <c r="A2537">
        <v>2535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25">
      <c r="A2538">
        <v>2536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25">
      <c r="A2539">
        <v>2537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25">
      <c r="A2540">
        <v>2538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25">
      <c r="A2541">
        <v>2539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25">
      <c r="A2542">
        <v>2540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25">
      <c r="A2543">
        <v>2541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25">
      <c r="A2544">
        <v>2542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25">
      <c r="A2545">
        <v>2543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25">
      <c r="A2546">
        <v>2544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25">
      <c r="A2547">
        <v>2545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25">
      <c r="A2548">
        <v>2546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25">
      <c r="A2549">
        <v>2547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25">
      <c r="A2550">
        <v>2548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25">
      <c r="A2551">
        <v>2549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25">
      <c r="A2552">
        <v>2550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25">
      <c r="A2553">
        <v>2551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25">
      <c r="A2554">
        <v>2552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25">
      <c r="A2555">
        <v>2553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25">
      <c r="A2556">
        <v>2554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25">
      <c r="A2557">
        <v>2555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25">
      <c r="A2558">
        <v>2556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25">
      <c r="A2559">
        <v>2557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25">
      <c r="A2560">
        <v>2558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25">
      <c r="A2561">
        <v>2559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25">
      <c r="A2562">
        <v>2560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25">
      <c r="A2563">
        <v>2561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25">
      <c r="A2564">
        <v>2562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25">
      <c r="A2565">
        <v>2563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25">
      <c r="A2566">
        <v>2564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25">
      <c r="A2567">
        <v>2565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25">
      <c r="A2568">
        <v>2566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25">
      <c r="A2569">
        <v>2567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25">
      <c r="A2570">
        <v>2568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25">
      <c r="A2571">
        <v>2569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25">
      <c r="A2572">
        <v>2570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25">
      <c r="A2573">
        <v>2571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25">
      <c r="A2574">
        <v>2572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25">
      <c r="A2575">
        <v>2573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25">
      <c r="A2576">
        <v>2574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25">
      <c r="A2577">
        <v>2575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25">
      <c r="A2578">
        <v>2576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25">
      <c r="A2579">
        <v>2577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25">
      <c r="A2580">
        <v>2578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25">
      <c r="A2581">
        <v>2579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25">
      <c r="A2582">
        <v>2580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25">
      <c r="A2583">
        <v>2581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25">
      <c r="A2584">
        <v>2582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25">
      <c r="A2585">
        <v>2583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25">
      <c r="A2586">
        <v>2584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25">
      <c r="A2587">
        <v>2585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25">
      <c r="A2588">
        <v>2586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25">
      <c r="A2589">
        <v>2587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25">
      <c r="A2590">
        <v>2588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25">
      <c r="A2591">
        <v>2589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25">
      <c r="A2592">
        <v>2590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25">
      <c r="A2593">
        <v>2591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25">
      <c r="A2594">
        <v>2592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25">
      <c r="A2595">
        <v>2593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25">
      <c r="A2596">
        <v>2594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25">
      <c r="A2597">
        <v>2595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25">
      <c r="A2598">
        <v>2596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25">
      <c r="A2599">
        <v>2597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25">
      <c r="A2600">
        <v>2598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25">
      <c r="A2601">
        <v>2599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25">
      <c r="A2602">
        <v>2600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25">
      <c r="A2603">
        <v>2601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25">
      <c r="A2604">
        <v>2602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25">
      <c r="A2605">
        <v>2603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25">
      <c r="A2606">
        <v>2604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25">
      <c r="A2607">
        <v>2605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25">
      <c r="A2608">
        <v>2606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25">
      <c r="A2609">
        <v>2607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25">
      <c r="A2610">
        <v>2608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25">
      <c r="A2611">
        <v>2609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25">
      <c r="A2612">
        <v>2610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25">
      <c r="A2613">
        <v>2611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25">
      <c r="A2614">
        <v>2612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25">
      <c r="A2615">
        <v>2613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25">
      <c r="A2616">
        <v>2614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25">
      <c r="A2617">
        <v>2615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25">
      <c r="A2618">
        <v>2616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25">
      <c r="A2619">
        <v>2617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25">
      <c r="A2620">
        <v>2618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25">
      <c r="A2621">
        <v>2619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25">
      <c r="A2622">
        <v>2620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25">
      <c r="A2623">
        <v>2621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25">
      <c r="A2624">
        <v>2622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25">
      <c r="A2625">
        <v>2623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25">
      <c r="A2626">
        <v>2624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25">
      <c r="A2627">
        <v>2625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25">
      <c r="A2628">
        <v>2626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25">
      <c r="A2629">
        <v>2627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25">
      <c r="A2630">
        <v>2628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25">
      <c r="A2631">
        <v>2629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25">
      <c r="A2632">
        <v>2630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25">
      <c r="A2633">
        <v>2631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25">
      <c r="A2634">
        <v>2632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25">
      <c r="A2635">
        <v>2633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25">
      <c r="A2636">
        <v>2634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25">
      <c r="A2637">
        <v>2635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25">
      <c r="A2638">
        <v>2636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25">
      <c r="A2639">
        <v>2637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25">
      <c r="A2640">
        <v>2638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25">
      <c r="A2641">
        <v>2639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25">
      <c r="A2642">
        <v>2640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25">
      <c r="A2643">
        <v>2641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25">
      <c r="A2644">
        <v>2642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25">
      <c r="A2645">
        <v>2643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25">
      <c r="A2646">
        <v>2644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25">
      <c r="A2647">
        <v>2645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25">
      <c r="A2648">
        <v>2646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25">
      <c r="A2649">
        <v>2647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25">
      <c r="A2650">
        <v>2648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25">
      <c r="A2651">
        <v>2649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25">
      <c r="A2652">
        <v>2650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25">
      <c r="A2653">
        <v>2651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25">
      <c r="A2654">
        <v>2652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25">
      <c r="A2655">
        <v>2653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25">
      <c r="A2656">
        <v>2654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25">
      <c r="A2657">
        <v>2655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25">
      <c r="A2658">
        <v>2656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25">
      <c r="A2659">
        <v>2657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25">
      <c r="A2660">
        <v>2658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25">
      <c r="A2661">
        <v>2659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25">
      <c r="A2662">
        <v>2660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25">
      <c r="A2663">
        <v>2661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25">
      <c r="A2664">
        <v>2662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25">
      <c r="A2665">
        <v>2663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25">
      <c r="A2666">
        <v>2664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25">
      <c r="A2667">
        <v>2665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25">
      <c r="A2668">
        <v>2666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25">
      <c r="A2669">
        <v>2667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25">
      <c r="A2670">
        <v>2668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25">
      <c r="A2671">
        <v>2669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25">
      <c r="A2672">
        <v>2670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25">
      <c r="A2673">
        <v>2671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25">
      <c r="A2674">
        <v>2672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25">
      <c r="A2675">
        <v>2673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25">
      <c r="A2676">
        <v>2674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25">
      <c r="A2677">
        <v>2675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25">
      <c r="A2678">
        <v>2676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25">
      <c r="A2679">
        <v>2677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25">
      <c r="A2680">
        <v>2678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25">
      <c r="A2681">
        <v>2679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25">
      <c r="A2682">
        <v>2680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25">
      <c r="A2683">
        <v>2681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25">
      <c r="A2684">
        <v>2682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25">
      <c r="A2685">
        <v>2683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25">
      <c r="A2686">
        <v>2684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25">
      <c r="A2687">
        <v>2685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25">
      <c r="A2688">
        <v>2686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25">
      <c r="A2689">
        <v>2687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25">
      <c r="A2690">
        <v>2688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25">
      <c r="A2691">
        <v>2689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25">
      <c r="A2692">
        <v>2690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25">
      <c r="A2693">
        <v>2691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25">
      <c r="A2694">
        <v>2692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25">
      <c r="A2695">
        <v>2693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25">
      <c r="A2696">
        <v>2694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25">
      <c r="A2697">
        <v>2695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25">
      <c r="A2698">
        <v>2696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25">
      <c r="A2699">
        <v>2697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25">
      <c r="A2700">
        <v>2698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25">
      <c r="A2701">
        <v>2699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25">
      <c r="A2702">
        <v>2700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25">
      <c r="A2703">
        <v>2701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25">
      <c r="A2704">
        <v>2702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25">
      <c r="A2705">
        <v>2703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25">
      <c r="A2706">
        <v>2704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25">
      <c r="A2707">
        <v>2705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25">
      <c r="A2708">
        <v>2706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25">
      <c r="A2709">
        <v>2707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25">
      <c r="A2710">
        <v>2708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25">
      <c r="A2711">
        <v>2709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25">
      <c r="A2712">
        <v>2710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25">
      <c r="A2713">
        <v>2711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25">
      <c r="A2714">
        <v>2712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25">
      <c r="A2715">
        <v>2713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25">
      <c r="A2716">
        <v>2714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25">
      <c r="A2717">
        <v>2715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25">
      <c r="A2718">
        <v>2716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25">
      <c r="A2719">
        <v>2717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25">
      <c r="A2720">
        <v>2718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25">
      <c r="A2721">
        <v>2719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25">
      <c r="A2722">
        <v>2720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25">
      <c r="A2723">
        <v>2721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25">
      <c r="A2724">
        <v>2722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25">
      <c r="A2725">
        <v>2723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25">
      <c r="A2726">
        <v>2724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25">
      <c r="A2727">
        <v>2725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25">
      <c r="A2728">
        <v>2726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25">
      <c r="A2729">
        <v>2727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25">
      <c r="A2730">
        <v>2728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25">
      <c r="A2731">
        <v>2729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25">
      <c r="A2732">
        <v>2730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25">
      <c r="A2733">
        <v>2731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25">
      <c r="A2734">
        <v>2732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25">
      <c r="A2735">
        <v>2733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25">
      <c r="A2736">
        <v>2734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25">
      <c r="A2737">
        <v>2735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25">
      <c r="A2738">
        <v>2736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25">
      <c r="A2739">
        <v>2737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25">
      <c r="A2740">
        <v>2738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25">
      <c r="A2741">
        <v>2739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25">
      <c r="A2742">
        <v>2740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25">
      <c r="A2743">
        <v>2741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25">
      <c r="A2744">
        <v>2742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25">
      <c r="A2745">
        <v>2743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25">
      <c r="A2746">
        <v>2744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25">
      <c r="A2747">
        <v>2745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25">
      <c r="A2748">
        <v>2746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25">
      <c r="A2749">
        <v>2747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25">
      <c r="A2750">
        <v>2748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25">
      <c r="A2751">
        <v>2749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25">
      <c r="A2752">
        <v>2750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25">
      <c r="A2753">
        <v>2751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25">
      <c r="A2754">
        <v>2752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25">
      <c r="A2755">
        <v>2753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25">
      <c r="A2756">
        <v>2754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25">
      <c r="A2757">
        <v>2755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25">
      <c r="A2758">
        <v>2756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25">
      <c r="A2759">
        <v>2757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25">
      <c r="A2760">
        <v>2758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25">
      <c r="A2761">
        <v>2759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25">
      <c r="A2762">
        <v>2760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25">
      <c r="A2763">
        <v>2761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25">
      <c r="A2764">
        <v>2762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25">
      <c r="A2765">
        <v>2763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25">
      <c r="A2766">
        <v>2764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25">
      <c r="A2767">
        <v>2765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25">
      <c r="A2768">
        <v>2766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25">
      <c r="A2769">
        <v>2767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25">
      <c r="A2770">
        <v>2768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25">
      <c r="A2771">
        <v>2769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25">
      <c r="A2772">
        <v>2770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25">
      <c r="A2773">
        <v>2771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25">
      <c r="A2774">
        <v>2772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25">
      <c r="A2775">
        <v>2773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25">
      <c r="A2776">
        <v>2774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25">
      <c r="A2777">
        <v>2775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25">
      <c r="A2778">
        <v>2776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25">
      <c r="A2779">
        <v>2777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25">
      <c r="A2780">
        <v>2778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25">
      <c r="A2781">
        <v>2779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25">
      <c r="A2782">
        <v>2780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25">
      <c r="A2783">
        <v>2781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25">
      <c r="A2784">
        <v>2782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25">
      <c r="A2785">
        <v>2783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25">
      <c r="A2786">
        <v>2784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25">
      <c r="A2787">
        <v>2785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25">
      <c r="A2788">
        <v>2786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25">
      <c r="A2789">
        <v>2787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25">
      <c r="A2790">
        <v>2788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25">
      <c r="A2791">
        <v>2789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25">
      <c r="A2792">
        <v>2790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25">
      <c r="A2793">
        <v>2791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25">
      <c r="A2794">
        <v>2792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25">
      <c r="A2795">
        <v>2793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25">
      <c r="A2796">
        <v>2794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25">
      <c r="A2797">
        <v>2795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25">
      <c r="A2798">
        <v>2796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25">
      <c r="A2799">
        <v>2797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25">
      <c r="A2800">
        <v>2798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25">
      <c r="A2801">
        <v>2799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25">
      <c r="A2802">
        <v>2800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25">
      <c r="A2803">
        <v>2801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25">
      <c r="A2804">
        <v>2802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25">
      <c r="A2805">
        <v>2803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25">
      <c r="A2806">
        <v>2804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25">
      <c r="A2807">
        <v>2805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25">
      <c r="A2808">
        <v>2806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25">
      <c r="A2809">
        <v>2807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25">
      <c r="A2810">
        <v>2808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25">
      <c r="A2811">
        <v>2809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25">
      <c r="A2812">
        <v>2810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25">
      <c r="A2813">
        <v>2811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25">
      <c r="A2814">
        <v>2812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25">
      <c r="A2815">
        <v>2813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25">
      <c r="A2816">
        <v>2814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25">
      <c r="A2817">
        <v>2815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25">
      <c r="A2818">
        <v>2816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25">
      <c r="A2819">
        <v>2817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25">
      <c r="A2820">
        <v>2818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25">
      <c r="A2821">
        <v>2819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25">
      <c r="A2822">
        <v>2820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25">
      <c r="A2823">
        <v>2821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25">
      <c r="A2824">
        <v>2822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25">
      <c r="A2825">
        <v>2823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25">
      <c r="A2826">
        <v>2824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25">
      <c r="A2827">
        <v>2825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25">
      <c r="A2828">
        <v>2826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25">
      <c r="A2829">
        <v>2827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25">
      <c r="A2830">
        <v>2828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25">
      <c r="A2831">
        <v>2829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25">
      <c r="A2832">
        <v>2830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25">
      <c r="A2833">
        <v>2831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25">
      <c r="A2834">
        <v>2832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25">
      <c r="A2835">
        <v>2833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25">
      <c r="A2836">
        <v>2834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25">
      <c r="A2837">
        <v>2835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25">
      <c r="A2838">
        <v>2836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25">
      <c r="A2839">
        <v>2837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25">
      <c r="A2840">
        <v>2838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25">
      <c r="A2841">
        <v>2839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25">
      <c r="A2842">
        <v>2840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25">
      <c r="A2843">
        <v>2841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25">
      <c r="A2844">
        <v>2842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25">
      <c r="A2845">
        <v>2843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25">
      <c r="A2846">
        <v>2844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25">
      <c r="A2847">
        <v>2845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25">
      <c r="A2848">
        <v>2846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25">
      <c r="A2849">
        <v>2847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25">
      <c r="A2850">
        <v>2848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25">
      <c r="A2851">
        <v>2849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25">
      <c r="A2852">
        <v>2850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25">
      <c r="A2853">
        <v>2851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25">
      <c r="A2854">
        <v>2852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25">
      <c r="A2855">
        <v>2853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25">
      <c r="A2856">
        <v>2854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25">
      <c r="A2857">
        <v>2855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25">
      <c r="A2858">
        <v>2856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25">
      <c r="A2859">
        <v>2857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25">
      <c r="A2860">
        <v>2858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25">
      <c r="A2861">
        <v>2859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25">
      <c r="A2862">
        <v>2860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25">
      <c r="A2863">
        <v>2861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25">
      <c r="A2864">
        <v>2862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25">
      <c r="A2865">
        <v>2863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25">
      <c r="A2866">
        <v>2864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25">
      <c r="A2867">
        <v>2865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25">
      <c r="A2868">
        <v>2866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25">
      <c r="A2869">
        <v>2867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25">
      <c r="A2870">
        <v>2868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25">
      <c r="A2871">
        <v>2869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25">
      <c r="A2872">
        <v>2870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25">
      <c r="A2873">
        <v>2871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25">
      <c r="A2874">
        <v>2872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25">
      <c r="A2875">
        <v>2873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25">
      <c r="A2876">
        <v>2874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25">
      <c r="A2877">
        <v>2875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25">
      <c r="A2878">
        <v>2876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25">
      <c r="A2879">
        <v>2877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25">
      <c r="A2880">
        <v>2878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25">
      <c r="A2881">
        <v>2879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25">
      <c r="A2882">
        <v>2880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25">
      <c r="A2883">
        <v>2881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25">
      <c r="A2884">
        <v>2882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25">
      <c r="A2885">
        <v>2883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25">
      <c r="A2886">
        <v>2884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25">
      <c r="A2887">
        <v>2885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25">
      <c r="A2888">
        <v>2886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25">
      <c r="A2889">
        <v>2887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25">
      <c r="A2890">
        <v>2888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25">
      <c r="A2891">
        <v>2889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25">
      <c r="A2892">
        <v>2890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25">
      <c r="A2893">
        <v>2891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25">
      <c r="A2894">
        <v>2892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25">
      <c r="A2895">
        <v>2893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25">
      <c r="A2896">
        <v>2894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25">
      <c r="A2897">
        <v>2895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25">
      <c r="A2898">
        <v>2896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25">
      <c r="A2899">
        <v>2897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25">
      <c r="A2900">
        <v>2898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25">
      <c r="A2901">
        <v>2899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25">
      <c r="A2902">
        <v>2900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25">
      <c r="A2903">
        <v>2901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25">
      <c r="A2904">
        <v>2902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25">
      <c r="A2905">
        <v>2903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25">
      <c r="A2906">
        <v>2904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25">
      <c r="A2907">
        <v>2905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25">
      <c r="A2908">
        <v>2906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25">
      <c r="A2909">
        <v>2907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25">
      <c r="A2910">
        <v>2908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25">
      <c r="A2911">
        <v>2909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25">
      <c r="A2912">
        <v>2910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25">
      <c r="A2913">
        <v>2911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25">
      <c r="A2914">
        <v>2912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25">
      <c r="A2915">
        <v>2913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25">
      <c r="A2916">
        <v>2914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25">
      <c r="A2917">
        <v>2915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25">
      <c r="A2918">
        <v>2916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25">
      <c r="A2919">
        <v>2917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25">
      <c r="A2920">
        <v>2918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25">
      <c r="A2921">
        <v>2919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25">
      <c r="A2922">
        <v>2920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25">
      <c r="A2923">
        <v>2921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25">
      <c r="A2924">
        <v>2922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25">
      <c r="A2925">
        <v>2923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25">
      <c r="A2926">
        <v>2924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25">
      <c r="A2927">
        <v>2925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25">
      <c r="A2928">
        <v>2926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25">
      <c r="A2929">
        <v>2927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25">
      <c r="A2930">
        <v>2928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25">
      <c r="A2931">
        <v>2929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25">
      <c r="A2932">
        <v>2930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25">
      <c r="A2933">
        <v>2931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25">
      <c r="A2934">
        <v>2932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25">
      <c r="A2935">
        <v>2933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25">
      <c r="A2936">
        <v>2934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25">
      <c r="A2937">
        <v>2935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25">
      <c r="A2938">
        <v>2936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25">
      <c r="A2939">
        <v>2937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25">
      <c r="A2940">
        <v>2938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25">
      <c r="A2941">
        <v>2939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25">
      <c r="A2942">
        <v>2940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25">
      <c r="A2943">
        <v>2941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25">
      <c r="A2944">
        <v>2942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25">
      <c r="A2945">
        <v>2943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25">
      <c r="A2946">
        <v>2944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25">
      <c r="A2947">
        <v>2945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25">
      <c r="A2948">
        <v>2946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25">
      <c r="A2949">
        <v>2947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25">
      <c r="A2950">
        <v>2948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25">
      <c r="A2951">
        <v>2949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25">
      <c r="A2952">
        <v>2950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25">
      <c r="A2953">
        <v>2951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25">
      <c r="A2954">
        <v>2952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25">
      <c r="A2955">
        <v>2953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25">
      <c r="A2956">
        <v>2954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25">
      <c r="A2957">
        <v>2955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25">
      <c r="A2958">
        <v>2956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25">
      <c r="A2959">
        <v>2957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25">
      <c r="A2960">
        <v>2958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25">
      <c r="A2961">
        <v>2959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25">
      <c r="A2962">
        <v>2960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25">
      <c r="A2963">
        <v>2961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25">
      <c r="A2964">
        <v>2962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25">
      <c r="A2965">
        <v>2963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25">
      <c r="A2966">
        <v>2964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25">
      <c r="A2967">
        <v>2965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25">
      <c r="A2968">
        <v>2966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25">
      <c r="A2969">
        <v>2967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25">
      <c r="A2970">
        <v>2968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25">
      <c r="A2971">
        <v>2969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25">
      <c r="A2972">
        <v>2970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25">
      <c r="A2973">
        <v>2971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25">
      <c r="A2974">
        <v>2972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25">
      <c r="A2975">
        <v>2973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25">
      <c r="A2976">
        <v>2974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25">
      <c r="A2977">
        <v>2975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25">
      <c r="A2978">
        <v>2976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25">
      <c r="A2979">
        <v>2977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25">
      <c r="A2980">
        <v>2978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25">
      <c r="A2981">
        <v>2979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25">
      <c r="A2982">
        <v>2980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25">
      <c r="A2983">
        <v>2981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25">
      <c r="A2984">
        <v>2982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25">
      <c r="A2985">
        <v>2983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25">
      <c r="A2986">
        <v>2984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25">
      <c r="A2987">
        <v>2985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25">
      <c r="A2988">
        <v>2986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25">
      <c r="A2989">
        <v>2987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25">
      <c r="A2990">
        <v>2988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25">
      <c r="A2991">
        <v>2989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25">
      <c r="A2992">
        <v>2990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25">
      <c r="A2993">
        <v>2991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25">
      <c r="A2994">
        <v>2992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25">
      <c r="A2995">
        <v>2993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25">
      <c r="A2996">
        <v>2994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25">
      <c r="A2997">
        <v>2995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25">
      <c r="A2998">
        <v>2996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25">
      <c r="A2999">
        <v>2997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25">
      <c r="A3000">
        <v>2998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25">
      <c r="A3001">
        <v>2999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25">
      <c r="A3002">
        <v>3000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